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2496</v>
      </c>
      <c r="G7829" t="s">
        <v>12497</v>
      </c>
      <c r="H7829" t="s">
        <v>12496</v>
      </c>
      <c r="I7829" t="s">
        <v>13853</v>
      </c>
      <c r="J7829" t="s">
        <v>5879</v>
      </c>
      <c r="K7829" t="s">
        <v>8050</v>
      </c>
      <c r="L7829" t="s">
        <v>13854</v>
      </c>
      <c r="M7829" t="s">
        <v>13855</v>
      </c>
      <c r="N7829" t="s">
        <v>13856</v>
      </c>
      <c r="O7829" t="s">
        <v>13857</v>
      </c>
      <c r="P7829" t="s">
        <v>13858</v>
      </c>
      <c r="Q7829" t="s">
        <v>13859</v>
      </c>
      <c r="R7829" t="s">
        <v>5880</v>
      </c>
      <c r="S7829" t="s">
        <v>13860</v>
      </c>
      <c r="T7829" t="s">
        <v>8051</v>
      </c>
      <c r="U7829" t="s">
        <v>13861</v>
      </c>
      <c r="V7829" t="s">
        <v>8052</v>
      </c>
      <c r="W7829" t="s">
        <v>8053</v>
      </c>
      <c r="X7829" t="s">
        <v>13862</v>
      </c>
      <c r="Y7829" t="s">
        <v>13863</v>
      </c>
      <c r="Z7829" t="s">
        <v>12512</v>
      </c>
      <c r="AA7829" t="s">
        <v>13864</v>
      </c>
      <c r="AB7829" t="s">
        <v>12514</v>
      </c>
      <c r="AC7829" t="s">
        <v>13865</v>
      </c>
      <c r="AD7829" t="s">
        <v>12516</v>
      </c>
      <c r="AE7829" t="s">
        <v>13866</v>
      </c>
      <c r="AF7829" t="s">
        <v>12518</v>
      </c>
      <c r="AG7829" t="s">
        <v>8054</v>
      </c>
      <c r="AH7829" t="s">
        <v>13867</v>
      </c>
      <c r="AI7829" t="s">
        <v>13868</v>
      </c>
      <c r="AJ7829" t="s">
        <v>8202</v>
      </c>
      <c r="AK7829" t="s">
        <v>13869</v>
      </c>
      <c r="AL7829" t="s">
        <v>13870</v>
      </c>
      <c r="AM7829" t="s">
        <v>8203</v>
      </c>
      <c r="AN7829" t="s">
        <v>13871</v>
      </c>
      <c r="AO7829" t="s">
        <v>13872</v>
      </c>
      <c r="AP7829" t="s">
        <v>13873</v>
      </c>
      <c r="AQ7829" t="s">
        <v>12526</v>
      </c>
      <c r="AR7829" t="s">
        <v>6086</v>
      </c>
      <c r="AS7829" t="s">
        <v>13874</v>
      </c>
      <c r="AT7829" t="s">
        <v>8058</v>
      </c>
      <c r="AU7829" t="s">
        <v>13875</v>
      </c>
      <c r="AV7829" t="s">
        <v>8058</v>
      </c>
      <c r="AW7829" t="s">
        <v>5881</v>
      </c>
      <c r="AX7829" t="s">
        <v>13875</v>
      </c>
      <c r="AY7829" t="s">
        <v>8056</v>
      </c>
      <c r="AZ7829" t="s">
        <v>8057</v>
      </c>
      <c r="BA7829" t="s">
        <v>13875</v>
      </c>
      <c r="BB7829" t="s">
        <v>13875</v>
      </c>
      <c r="BC7829" t="s">
        <v>8056</v>
      </c>
      <c r="BD7829" t="s">
        <v>8057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8059</v>
      </c>
      <c r="G7914" t="s">
        <v>4198</v>
      </c>
      <c r="H7914" t="s">
        <v>8205</v>
      </c>
      <c r="I7914" t="s">
        <v>12528</v>
      </c>
      <c r="J7914" t="s">
        <v>5882</v>
      </c>
      <c r="K7914" t="s">
        <v>12529</v>
      </c>
      <c r="L7914" t="s">
        <v>8060</v>
      </c>
      <c r="M7914" t="s">
        <v>13876</v>
      </c>
      <c r="N7914" t="s">
        <v>13877</v>
      </c>
      <c r="O7914" t="s">
        <v>13878</v>
      </c>
      <c r="P7914" t="s">
        <v>13879</v>
      </c>
      <c r="Q7914" t="s">
        <v>13880</v>
      </c>
      <c r="R7914" t="s">
        <v>13881</v>
      </c>
      <c r="S7914" t="s">
        <v>13882</v>
      </c>
      <c r="T7914" t="s">
        <v>13883</v>
      </c>
      <c r="U7914" t="s">
        <v>13884</v>
      </c>
      <c r="V7914" t="s">
        <v>13885</v>
      </c>
      <c r="W7914" t="s">
        <v>13886</v>
      </c>
      <c r="X7914" t="s">
        <v>13887</v>
      </c>
      <c r="Y7914" t="s">
        <v>13888</v>
      </c>
      <c r="Z7914" t="s">
        <v>13889</v>
      </c>
      <c r="AA7914" t="s">
        <v>13890</v>
      </c>
      <c r="AB7914" t="s">
        <v>13891</v>
      </c>
      <c r="AC7914" t="s">
        <v>13892</v>
      </c>
      <c r="AD7914" t="s">
        <v>13893</v>
      </c>
      <c r="AE7914" t="s">
        <v>13894</v>
      </c>
      <c r="AF7914" t="s">
        <v>8061</v>
      </c>
      <c r="AG7914" t="s">
        <v>13895</v>
      </c>
      <c r="AH7914" t="s">
        <v>13896</v>
      </c>
      <c r="AI7914" t="s">
        <v>13897</v>
      </c>
      <c r="AJ7914" t="s">
        <v>8207</v>
      </c>
      <c r="AK7914" t="s">
        <v>13898</v>
      </c>
      <c r="AL7914" t="s">
        <v>8062</v>
      </c>
      <c r="AM7914" t="s">
        <v>13899</v>
      </c>
      <c r="AN7914" t="s">
        <v>13900</v>
      </c>
      <c r="AO7914" t="s">
        <v>13901</v>
      </c>
      <c r="AP7914" t="s">
        <v>13902</v>
      </c>
      <c r="AQ7914" t="s">
        <v>13903</v>
      </c>
      <c r="AR7914" t="s">
        <v>13904</v>
      </c>
      <c r="AS7914" t="s">
        <v>8063</v>
      </c>
      <c r="AT7914" t="s">
        <v>5883</v>
      </c>
      <c r="AU7914" t="s">
        <v>8064</v>
      </c>
      <c r="AV7914" t="s">
        <v>5883</v>
      </c>
      <c r="AW7914" t="s">
        <v>8065</v>
      </c>
      <c r="AX7914" t="s">
        <v>8064</v>
      </c>
      <c r="AY7914" t="s">
        <v>8064</v>
      </c>
      <c r="AZ7914" t="s">
        <v>8065</v>
      </c>
      <c r="BA7914" t="s">
        <v>8064</v>
      </c>
      <c r="BB7914" t="s">
        <v>8064</v>
      </c>
      <c r="BC7914" t="s">
        <v>6087</v>
      </c>
      <c r="BD7914" t="s">
        <v>8066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5113</v>
      </c>
      <c r="G7937" t="s">
        <v>5136</v>
      </c>
      <c r="H7937" t="s">
        <v>4199</v>
      </c>
      <c r="I7937" t="s">
        <v>12563</v>
      </c>
      <c r="J7937" t="s">
        <v>6088</v>
      </c>
      <c r="K7937" t="s">
        <v>8067</v>
      </c>
      <c r="L7937" t="s">
        <v>13905</v>
      </c>
      <c r="M7937" t="s">
        <v>13906</v>
      </c>
      <c r="N7937" t="s">
        <v>8211</v>
      </c>
      <c r="O7937" t="s">
        <v>13907</v>
      </c>
      <c r="P7937" t="s">
        <v>13908</v>
      </c>
      <c r="Q7937" t="s">
        <v>13909</v>
      </c>
      <c r="R7937" t="s">
        <v>13910</v>
      </c>
      <c r="S7937" t="s">
        <v>13911</v>
      </c>
      <c r="T7937" t="s">
        <v>13912</v>
      </c>
      <c r="U7937" t="s">
        <v>13913</v>
      </c>
      <c r="V7937" t="s">
        <v>12573</v>
      </c>
      <c r="W7937" t="s">
        <v>13914</v>
      </c>
      <c r="X7937" t="s">
        <v>13915</v>
      </c>
      <c r="Y7937" t="s">
        <v>13916</v>
      </c>
      <c r="Z7937" t="s">
        <v>13917</v>
      </c>
      <c r="AA7937" t="s">
        <v>13918</v>
      </c>
      <c r="AB7937" t="s">
        <v>13919</v>
      </c>
      <c r="AC7937" t="s">
        <v>13920</v>
      </c>
      <c r="AD7937" t="s">
        <v>13921</v>
      </c>
      <c r="AE7937" t="s">
        <v>13922</v>
      </c>
      <c r="AF7937" t="s">
        <v>12583</v>
      </c>
      <c r="AG7937" t="s">
        <v>12584</v>
      </c>
      <c r="AH7937" t="s">
        <v>13923</v>
      </c>
      <c r="AI7937" t="s">
        <v>13924</v>
      </c>
      <c r="AJ7937" t="s">
        <v>8212</v>
      </c>
      <c r="AK7937" t="s">
        <v>12588</v>
      </c>
      <c r="AL7937" t="s">
        <v>8068</v>
      </c>
      <c r="AM7937" t="s">
        <v>13925</v>
      </c>
      <c r="AN7937" t="s">
        <v>13926</v>
      </c>
      <c r="AO7937" t="s">
        <v>13927</v>
      </c>
      <c r="AP7937" t="s">
        <v>13928</v>
      </c>
      <c r="AQ7937" t="s">
        <v>13929</v>
      </c>
      <c r="AR7937" t="s">
        <v>8213</v>
      </c>
      <c r="AS7937" t="s">
        <v>13930</v>
      </c>
      <c r="AT7937" t="s">
        <v>5884</v>
      </c>
      <c r="AU7937" t="s">
        <v>8217</v>
      </c>
      <c r="AV7937" t="s">
        <v>8069</v>
      </c>
      <c r="AW7937" t="s">
        <v>8071</v>
      </c>
      <c r="AX7937" t="s">
        <v>8215</v>
      </c>
      <c r="AY7937" t="s">
        <v>8069</v>
      </c>
      <c r="AZ7937" t="s">
        <v>8071</v>
      </c>
      <c r="BA7937" t="s">
        <v>8215</v>
      </c>
      <c r="BB7937" t="s">
        <v>8215</v>
      </c>
      <c r="BC7937" t="s">
        <v>8216</v>
      </c>
      <c r="BD7937" t="s">
        <v>13931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5114</v>
      </c>
      <c r="G7938" t="s">
        <v>5137</v>
      </c>
      <c r="H7938" t="s">
        <v>4200</v>
      </c>
      <c r="I7938" t="s">
        <v>12595</v>
      </c>
      <c r="J7938" t="s">
        <v>6089</v>
      </c>
      <c r="K7938" t="s">
        <v>8072</v>
      </c>
      <c r="L7938" t="s">
        <v>13932</v>
      </c>
      <c r="M7938" t="s">
        <v>13933</v>
      </c>
      <c r="N7938" t="s">
        <v>8220</v>
      </c>
      <c r="O7938" t="s">
        <v>13934</v>
      </c>
      <c r="P7938" t="s">
        <v>13935</v>
      </c>
      <c r="Q7938" t="s">
        <v>13936</v>
      </c>
      <c r="R7938" t="s">
        <v>13937</v>
      </c>
      <c r="S7938" t="s">
        <v>13938</v>
      </c>
      <c r="T7938" t="s">
        <v>13939</v>
      </c>
      <c r="U7938" t="s">
        <v>13940</v>
      </c>
      <c r="V7938" t="s">
        <v>12605</v>
      </c>
      <c r="W7938" t="s">
        <v>13941</v>
      </c>
      <c r="X7938" t="s">
        <v>13942</v>
      </c>
      <c r="Y7938" t="s">
        <v>13943</v>
      </c>
      <c r="Z7938" t="s">
        <v>13944</v>
      </c>
      <c r="AA7938" t="s">
        <v>13945</v>
      </c>
      <c r="AB7938" t="s">
        <v>13946</v>
      </c>
      <c r="AC7938" t="s">
        <v>13947</v>
      </c>
      <c r="AD7938" t="s">
        <v>13948</v>
      </c>
      <c r="AE7938" t="s">
        <v>13949</v>
      </c>
      <c r="AF7938" t="s">
        <v>12615</v>
      </c>
      <c r="AG7938" t="s">
        <v>12616</v>
      </c>
      <c r="AH7938" t="s">
        <v>13950</v>
      </c>
      <c r="AI7938" t="s">
        <v>13951</v>
      </c>
      <c r="AJ7938" t="s">
        <v>13952</v>
      </c>
      <c r="AK7938" t="s">
        <v>12620</v>
      </c>
      <c r="AL7938" t="s">
        <v>8073</v>
      </c>
      <c r="AM7938" t="s">
        <v>13953</v>
      </c>
      <c r="AN7938" t="s">
        <v>13954</v>
      </c>
      <c r="AO7938" t="s">
        <v>13955</v>
      </c>
      <c r="AP7938" t="s">
        <v>13956</v>
      </c>
      <c r="AQ7938" t="s">
        <v>13957</v>
      </c>
      <c r="AR7938" t="s">
        <v>8221</v>
      </c>
      <c r="AS7938" t="s">
        <v>13958</v>
      </c>
      <c r="AT7938" t="s">
        <v>5885</v>
      </c>
      <c r="AU7938" t="s">
        <v>8225</v>
      </c>
      <c r="AV7938" t="s">
        <v>8074</v>
      </c>
      <c r="AW7938" t="s">
        <v>8076</v>
      </c>
      <c r="AX7938" t="s">
        <v>8223</v>
      </c>
      <c r="AY7938" t="s">
        <v>8074</v>
      </c>
      <c r="AZ7938" t="s">
        <v>8076</v>
      </c>
      <c r="BA7938" t="s">
        <v>8223</v>
      </c>
      <c r="BB7938" t="s">
        <v>8223</v>
      </c>
      <c r="BC7938" t="s">
        <v>8224</v>
      </c>
      <c r="BD7938" t="s">
        <v>13959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4229</v>
      </c>
      <c r="G7999" t="s">
        <v>4229</v>
      </c>
      <c r="H7999" t="s">
        <v>4229</v>
      </c>
      <c r="I7999" t="s">
        <v>4229</v>
      </c>
      <c r="J7999" t="s">
        <v>4006</v>
      </c>
      <c r="K7999" t="s">
        <v>4201</v>
      </c>
      <c r="L7999" t="s">
        <v>1232</v>
      </c>
      <c r="M7999" t="s">
        <v>1453</v>
      </c>
      <c r="N7999" t="s">
        <v>1232</v>
      </c>
      <c r="O7999" t="s">
        <v>1232</v>
      </c>
      <c r="P7999" t="s">
        <v>1232</v>
      </c>
      <c r="Q7999" t="s">
        <v>1233</v>
      </c>
      <c r="R7999" t="s">
        <v>1233</v>
      </c>
      <c r="S7999" t="s">
        <v>1233</v>
      </c>
      <c r="T7999" t="s">
        <v>1233</v>
      </c>
      <c r="U7999" t="s">
        <v>1233</v>
      </c>
      <c r="V7999" t="s">
        <v>1233</v>
      </c>
      <c r="W7999" t="s">
        <v>1233</v>
      </c>
      <c r="X7999" t="s">
        <v>1233</v>
      </c>
      <c r="Y7999" t="s">
        <v>1233</v>
      </c>
      <c r="Z7999" t="s">
        <v>1233</v>
      </c>
      <c r="AA7999" t="s">
        <v>1233</v>
      </c>
      <c r="AB7999" t="s">
        <v>1233</v>
      </c>
      <c r="AC7999" t="s">
        <v>1233</v>
      </c>
      <c r="AD7999" t="s">
        <v>1233</v>
      </c>
      <c r="AE7999" t="s">
        <v>1233</v>
      </c>
      <c r="AF7999" t="s">
        <v>1233</v>
      </c>
      <c r="AG7999" t="s">
        <v>1233</v>
      </c>
      <c r="AH7999" t="s">
        <v>1233</v>
      </c>
      <c r="AI7999" t="s">
        <v>1233</v>
      </c>
      <c r="AJ7999" t="s">
        <v>1233</v>
      </c>
      <c r="AK7999" t="s">
        <v>1233</v>
      </c>
      <c r="AL7999" t="s">
        <v>1233</v>
      </c>
      <c r="AM7999" t="s">
        <v>1233</v>
      </c>
      <c r="AN7999" t="s">
        <v>1233</v>
      </c>
      <c r="AO7999" t="s">
        <v>1233</v>
      </c>
      <c r="AP7999" t="s">
        <v>8226</v>
      </c>
      <c r="AQ7999" t="s">
        <v>1233</v>
      </c>
      <c r="AR7999" t="s">
        <v>1233</v>
      </c>
      <c r="AS7999" t="s">
        <v>1233</v>
      </c>
      <c r="AT7999" t="s">
        <v>1233</v>
      </c>
      <c r="AU7999" t="s">
        <v>1233</v>
      </c>
      <c r="AV7999" t="s">
        <v>1233</v>
      </c>
      <c r="AW7999" t="s">
        <v>1233</v>
      </c>
      <c r="AX7999" t="s">
        <v>1233</v>
      </c>
      <c r="AY7999" t="s">
        <v>1233</v>
      </c>
      <c r="AZ7999" t="s">
        <v>1233</v>
      </c>
      <c r="BA7999" t="s">
        <v>1233</v>
      </c>
      <c r="BB7999" t="s">
        <v>1233</v>
      </c>
      <c r="BC7999" t="s">
        <v>1233</v>
      </c>
      <c r="BD7999" t="s">
        <v>1233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5886</v>
      </c>
      <c r="G8034" t="s">
        <v>12627</v>
      </c>
      <c r="H8034" t="s">
        <v>5887</v>
      </c>
      <c r="I8034" t="s">
        <v>12628</v>
      </c>
      <c r="J8034" t="s">
        <v>8077</v>
      </c>
      <c r="K8034" t="s">
        <v>12629</v>
      </c>
      <c r="L8034" t="s">
        <v>12630</v>
      </c>
      <c r="M8034" t="s">
        <v>12631</v>
      </c>
      <c r="N8034" t="s">
        <v>12632</v>
      </c>
      <c r="O8034" t="s">
        <v>12633</v>
      </c>
      <c r="P8034" t="s">
        <v>12632</v>
      </c>
      <c r="Q8034" t="s">
        <v>12634</v>
      </c>
      <c r="R8034" t="s">
        <v>5888</v>
      </c>
      <c r="S8034" t="s">
        <v>5889</v>
      </c>
      <c r="T8034" t="s">
        <v>12635</v>
      </c>
      <c r="U8034" t="s">
        <v>12636</v>
      </c>
      <c r="V8034" t="s">
        <v>8078</v>
      </c>
      <c r="W8034" t="s">
        <v>12637</v>
      </c>
      <c r="X8034" t="s">
        <v>12638</v>
      </c>
      <c r="Y8034" t="s">
        <v>12639</v>
      </c>
      <c r="Z8034" t="s">
        <v>12640</v>
      </c>
      <c r="AA8034" t="s">
        <v>12641</v>
      </c>
      <c r="AB8034" t="s">
        <v>12642</v>
      </c>
      <c r="AC8034" t="s">
        <v>12643</v>
      </c>
      <c r="AD8034" t="s">
        <v>12644</v>
      </c>
      <c r="AE8034" t="s">
        <v>12645</v>
      </c>
      <c r="AF8034" t="s">
        <v>12646</v>
      </c>
      <c r="AG8034" t="s">
        <v>8079</v>
      </c>
      <c r="AH8034" t="s">
        <v>5890</v>
      </c>
      <c r="AI8034" t="s">
        <v>12647</v>
      </c>
      <c r="AJ8034" t="s">
        <v>12648</v>
      </c>
      <c r="AK8034" t="s">
        <v>12649</v>
      </c>
      <c r="AL8034" t="s">
        <v>8080</v>
      </c>
      <c r="AM8034" t="s">
        <v>12650</v>
      </c>
      <c r="AN8034" t="s">
        <v>12651</v>
      </c>
      <c r="AO8034" t="s">
        <v>8081</v>
      </c>
      <c r="AP8034" t="s">
        <v>12652</v>
      </c>
      <c r="AQ8034" t="s">
        <v>5891</v>
      </c>
      <c r="AR8034" t="s">
        <v>12653</v>
      </c>
      <c r="AS8034" t="s">
        <v>12654</v>
      </c>
      <c r="AT8034" t="s">
        <v>5892</v>
      </c>
      <c r="AU8034" t="s">
        <v>5892</v>
      </c>
      <c r="AV8034" t="s">
        <v>8083</v>
      </c>
      <c r="AW8034" t="s">
        <v>8083</v>
      </c>
      <c r="AX8034" t="s">
        <v>5892</v>
      </c>
      <c r="AY8034" t="s">
        <v>5892</v>
      </c>
      <c r="AZ8034" t="s">
        <v>8083</v>
      </c>
      <c r="BA8034" t="s">
        <v>8082</v>
      </c>
      <c r="BB8034" t="s">
        <v>8082</v>
      </c>
      <c r="BC8034" t="s">
        <v>5892</v>
      </c>
      <c r="BD8034" t="s">
        <v>8083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5893</v>
      </c>
      <c r="G8084" t="s">
        <v>5894</v>
      </c>
      <c r="H8084" t="s">
        <v>5895</v>
      </c>
      <c r="I8084" t="s">
        <v>5896</v>
      </c>
      <c r="J8084" t="s">
        <v>5897</v>
      </c>
      <c r="K8084" t="s">
        <v>4202</v>
      </c>
      <c r="L8084" t="s">
        <v>12655</v>
      </c>
      <c r="M8084" t="s">
        <v>8227</v>
      </c>
      <c r="N8084" t="s">
        <v>6090</v>
      </c>
      <c r="O8084" t="s">
        <v>13960</v>
      </c>
      <c r="P8084" t="s">
        <v>6091</v>
      </c>
      <c r="Q8084" t="s">
        <v>5898</v>
      </c>
      <c r="R8084" t="s">
        <v>12657</v>
      </c>
      <c r="S8084" t="s">
        <v>5899</v>
      </c>
      <c r="T8084" t="s">
        <v>5900</v>
      </c>
      <c r="U8084" t="s">
        <v>6092</v>
      </c>
      <c r="V8084" t="s">
        <v>5901</v>
      </c>
      <c r="W8084" t="s">
        <v>5902</v>
      </c>
      <c r="X8084" t="s">
        <v>5903</v>
      </c>
      <c r="Y8084" t="s">
        <v>5904</v>
      </c>
      <c r="Z8084" t="s">
        <v>5905</v>
      </c>
      <c r="AA8084" t="s">
        <v>12658</v>
      </c>
      <c r="AB8084" t="s">
        <v>5906</v>
      </c>
      <c r="AC8084" t="s">
        <v>13961</v>
      </c>
      <c r="AD8084" t="s">
        <v>13962</v>
      </c>
      <c r="AE8084" t="s">
        <v>5908</v>
      </c>
      <c r="AF8084" t="s">
        <v>4202</v>
      </c>
      <c r="AG8084" t="s">
        <v>13963</v>
      </c>
      <c r="AH8084" t="s">
        <v>12662</v>
      </c>
      <c r="AI8084" t="s">
        <v>5897</v>
      </c>
      <c r="AJ8084" t="s">
        <v>8228</v>
      </c>
      <c r="AK8084" t="s">
        <v>5909</v>
      </c>
      <c r="AL8084" t="s">
        <v>5896</v>
      </c>
      <c r="AM8084" t="s">
        <v>5910</v>
      </c>
      <c r="AN8084" t="s">
        <v>13964</v>
      </c>
      <c r="AO8084" t="s">
        <v>5911</v>
      </c>
      <c r="AP8084" t="s">
        <v>5912</v>
      </c>
      <c r="AQ8084" t="s">
        <v>5913</v>
      </c>
      <c r="AR8084" t="s">
        <v>5914</v>
      </c>
      <c r="AS8084" t="s">
        <v>5915</v>
      </c>
      <c r="AT8084" t="s">
        <v>5916</v>
      </c>
      <c r="AU8084" t="s">
        <v>5916</v>
      </c>
      <c r="AV8084" t="s">
        <v>5916</v>
      </c>
      <c r="AW8084" t="s">
        <v>5916</v>
      </c>
      <c r="AX8084" t="s">
        <v>5919</v>
      </c>
      <c r="AY8084" t="s">
        <v>6093</v>
      </c>
      <c r="AZ8084" t="s">
        <v>5917</v>
      </c>
      <c r="BA8084" t="s">
        <v>5916</v>
      </c>
      <c r="BB8084" t="s">
        <v>13965</v>
      </c>
      <c r="BC8084" t="s">
        <v>6093</v>
      </c>
      <c r="BD8084" t="s">
        <v>5919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234</v>
      </c>
      <c r="G8128" t="s">
        <v>1235</v>
      </c>
      <c r="H8128" t="s">
        <v>1236</v>
      </c>
      <c r="I8128" t="s">
        <v>5115</v>
      </c>
      <c r="J8128" t="s">
        <v>5116</v>
      </c>
      <c r="K8128" t="s">
        <v>1237</v>
      </c>
      <c r="L8128" t="s">
        <v>12665</v>
      </c>
      <c r="M8128" t="s">
        <v>12666</v>
      </c>
      <c r="N8128" t="s">
        <v>4936</v>
      </c>
      <c r="O8128" t="s">
        <v>12667</v>
      </c>
      <c r="P8128" t="s">
        <v>8086</v>
      </c>
      <c r="Q8128" t="s">
        <v>1238</v>
      </c>
      <c r="R8128" t="s">
        <v>1239</v>
      </c>
      <c r="S8128" t="s">
        <v>13966</v>
      </c>
      <c r="T8128" t="s">
        <v>4203</v>
      </c>
      <c r="U8128" t="s">
        <v>1240</v>
      </c>
      <c r="V8128" t="s">
        <v>1241</v>
      </c>
      <c r="W8128" t="s">
        <v>8229</v>
      </c>
      <c r="X8128" t="s">
        <v>1242</v>
      </c>
      <c r="Y8128" t="s">
        <v>1243</v>
      </c>
      <c r="Z8128" t="s">
        <v>4462</v>
      </c>
      <c r="AA8128" t="s">
        <v>4463</v>
      </c>
      <c r="AB8128" t="s">
        <v>1244</v>
      </c>
      <c r="AC8128" t="s">
        <v>1245</v>
      </c>
      <c r="AD8128" t="s">
        <v>1246</v>
      </c>
      <c r="AE8128" t="s">
        <v>1247</v>
      </c>
      <c r="AF8128" t="s">
        <v>1248</v>
      </c>
      <c r="AG8128" t="s">
        <v>1249</v>
      </c>
      <c r="AH8128" t="s">
        <v>1250</v>
      </c>
      <c r="AI8128" t="s">
        <v>1251</v>
      </c>
      <c r="AJ8128" t="s">
        <v>1252</v>
      </c>
      <c r="AK8128" t="s">
        <v>1253</v>
      </c>
      <c r="AL8128" t="s">
        <v>1254</v>
      </c>
      <c r="AM8128" t="s">
        <v>1255</v>
      </c>
      <c r="AN8128" t="s">
        <v>1256</v>
      </c>
      <c r="AO8128" t="s">
        <v>1257</v>
      </c>
      <c r="AP8128" t="s">
        <v>1258</v>
      </c>
      <c r="AQ8128" t="s">
        <v>1259</v>
      </c>
      <c r="AR8128" t="s">
        <v>1260</v>
      </c>
      <c r="AS8128" t="s">
        <v>1261</v>
      </c>
      <c r="AT8128" t="s">
        <v>1262</v>
      </c>
      <c r="AU8128" t="s">
        <v>1262</v>
      </c>
      <c r="AV8128" t="s">
        <v>1262</v>
      </c>
      <c r="AW8128" t="s">
        <v>1262</v>
      </c>
      <c r="AX8128" t="s">
        <v>1262</v>
      </c>
      <c r="AY8128" t="s">
        <v>1262</v>
      </c>
      <c r="AZ8128" t="s">
        <v>1262</v>
      </c>
      <c r="BA8128" t="s">
        <v>1262</v>
      </c>
      <c r="BB8128" t="s">
        <v>1262</v>
      </c>
      <c r="BC8128" t="s">
        <v>1262</v>
      </c>
      <c r="BD8128" t="s">
        <v>1262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13967</v>
      </c>
      <c r="G8139" t="s">
        <v>12670</v>
      </c>
      <c r="H8139" t="s">
        <v>13968</v>
      </c>
      <c r="I8139" t="s">
        <v>13969</v>
      </c>
      <c r="J8139" t="s">
        <v>13970</v>
      </c>
      <c r="K8139" t="s">
        <v>13971</v>
      </c>
      <c r="L8139" t="s">
        <v>12673</v>
      </c>
      <c r="M8139" t="s">
        <v>6094</v>
      </c>
      <c r="N8139" t="s">
        <v>13972</v>
      </c>
      <c r="O8139" t="s">
        <v>12676</v>
      </c>
      <c r="P8139" t="s">
        <v>8089</v>
      </c>
      <c r="Q8139" t="s">
        <v>5920</v>
      </c>
      <c r="R8139" t="s">
        <v>13973</v>
      </c>
      <c r="S8139" t="s">
        <v>5921</v>
      </c>
      <c r="T8139" t="s">
        <v>6095</v>
      </c>
      <c r="U8139" t="s">
        <v>5922</v>
      </c>
      <c r="V8139" t="s">
        <v>13974</v>
      </c>
      <c r="W8139" t="s">
        <v>8231</v>
      </c>
      <c r="X8139" t="s">
        <v>8091</v>
      </c>
      <c r="Y8139" t="s">
        <v>5923</v>
      </c>
      <c r="Z8139" t="s">
        <v>13975</v>
      </c>
      <c r="AA8139" t="s">
        <v>8093</v>
      </c>
      <c r="AB8139" t="s">
        <v>12682</v>
      </c>
      <c r="AC8139" t="s">
        <v>8094</v>
      </c>
      <c r="AD8139" t="s">
        <v>13976</v>
      </c>
      <c r="AE8139" t="s">
        <v>12684</v>
      </c>
      <c r="AF8139" t="s">
        <v>5925</v>
      </c>
      <c r="AG8139" t="s">
        <v>8096</v>
      </c>
      <c r="AH8139" t="s">
        <v>12685</v>
      </c>
      <c r="AI8139" t="s">
        <v>12686</v>
      </c>
      <c r="AJ8139" t="s">
        <v>8097</v>
      </c>
      <c r="AK8139" t="s">
        <v>12687</v>
      </c>
      <c r="AL8139" t="s">
        <v>8098</v>
      </c>
      <c r="AM8139" t="s">
        <v>12688</v>
      </c>
      <c r="AN8139" t="s">
        <v>13977</v>
      </c>
      <c r="AO8139" t="s">
        <v>5926</v>
      </c>
      <c r="AP8139" t="s">
        <v>13978</v>
      </c>
      <c r="AQ8139" t="s">
        <v>13979</v>
      </c>
      <c r="AR8139" t="s">
        <v>8232</v>
      </c>
      <c r="AS8139" t="s">
        <v>13980</v>
      </c>
      <c r="AT8139" t="s">
        <v>5928</v>
      </c>
      <c r="AU8139" t="s">
        <v>5929</v>
      </c>
      <c r="AV8139" t="s">
        <v>5928</v>
      </c>
      <c r="AW8139" t="s">
        <v>5929</v>
      </c>
      <c r="AX8139" t="s">
        <v>5929</v>
      </c>
      <c r="AY8139" t="s">
        <v>5928</v>
      </c>
      <c r="AZ8139" t="s">
        <v>5929</v>
      </c>
      <c r="BA8139" t="s">
        <v>5927</v>
      </c>
      <c r="BB8139" t="s">
        <v>5929</v>
      </c>
      <c r="BC8139" t="s">
        <v>5929</v>
      </c>
      <c r="BD8139" t="s">
        <v>5927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263</v>
      </c>
      <c r="G8213" t="s">
        <v>1264</v>
      </c>
      <c r="H8213" t="s">
        <v>1265</v>
      </c>
      <c r="I8213" t="s">
        <v>1266</v>
      </c>
      <c r="J8213" t="s">
        <v>4937</v>
      </c>
      <c r="K8213" t="s">
        <v>4938</v>
      </c>
      <c r="L8213" t="s">
        <v>4464</v>
      </c>
      <c r="M8213" t="s">
        <v>5117</v>
      </c>
      <c r="N8213" t="s">
        <v>12692</v>
      </c>
      <c r="O8213" t="s">
        <v>12693</v>
      </c>
      <c r="P8213" t="s">
        <v>4465</v>
      </c>
      <c r="Q8213" t="s">
        <v>4466</v>
      </c>
      <c r="R8213" t="s">
        <v>4467</v>
      </c>
      <c r="S8213" t="s">
        <v>4468</v>
      </c>
      <c r="T8213" t="s">
        <v>4469</v>
      </c>
      <c r="U8213" t="s">
        <v>4470</v>
      </c>
      <c r="V8213" t="s">
        <v>4471</v>
      </c>
      <c r="W8213" t="s">
        <v>4472</v>
      </c>
      <c r="X8213" t="s">
        <v>4473</v>
      </c>
      <c r="Y8213" t="s">
        <v>4474</v>
      </c>
      <c r="Z8213" t="s">
        <v>4475</v>
      </c>
      <c r="AA8213" t="s">
        <v>4476</v>
      </c>
      <c r="AB8213" t="s">
        <v>4477</v>
      </c>
      <c r="AC8213" t="s">
        <v>4478</v>
      </c>
      <c r="AD8213" t="s">
        <v>4479</v>
      </c>
      <c r="AE8213" t="s">
        <v>4480</v>
      </c>
      <c r="AF8213" t="s">
        <v>4481</v>
      </c>
      <c r="AG8213" t="s">
        <v>4482</v>
      </c>
      <c r="AH8213" t="s">
        <v>4483</v>
      </c>
      <c r="AI8213" t="s">
        <v>4484</v>
      </c>
      <c r="AJ8213" t="s">
        <v>4485</v>
      </c>
      <c r="AK8213" t="s">
        <v>4486</v>
      </c>
      <c r="AL8213" t="s">
        <v>4487</v>
      </c>
      <c r="AM8213" t="s">
        <v>4488</v>
      </c>
      <c r="AN8213" t="s">
        <v>4489</v>
      </c>
      <c r="AO8213" t="s">
        <v>4490</v>
      </c>
      <c r="AP8213" t="s">
        <v>4491</v>
      </c>
      <c r="AQ8213" t="s">
        <v>4492</v>
      </c>
      <c r="AR8213" t="s">
        <v>4493</v>
      </c>
      <c r="AS8213" t="s">
        <v>4494</v>
      </c>
      <c r="AT8213" t="s">
        <v>5930</v>
      </c>
      <c r="AU8213" t="s">
        <v>5930</v>
      </c>
      <c r="AV8213" t="s">
        <v>5930</v>
      </c>
      <c r="AW8213" t="s">
        <v>5930</v>
      </c>
      <c r="AX8213" t="s">
        <v>5930</v>
      </c>
      <c r="AY8213" t="s">
        <v>5930</v>
      </c>
      <c r="AZ8213" t="s">
        <v>5930</v>
      </c>
      <c r="BA8213" t="s">
        <v>5930</v>
      </c>
      <c r="BB8213" t="s">
        <v>5930</v>
      </c>
      <c r="BC8213" t="s">
        <v>5930</v>
      </c>
      <c r="BD8213" t="s">
        <v>13981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282</v>
      </c>
      <c r="G8256" t="s">
        <v>12695</v>
      </c>
      <c r="H8256" t="s">
        <v>12696</v>
      </c>
      <c r="I8256" t="s">
        <v>13982</v>
      </c>
      <c r="J8256" t="s">
        <v>12698</v>
      </c>
      <c r="K8256" t="s">
        <v>12699</v>
      </c>
      <c r="L8256" t="s">
        <v>8233</v>
      </c>
      <c r="M8256" t="s">
        <v>8100</v>
      </c>
      <c r="N8256" t="s">
        <v>12700</v>
      </c>
      <c r="O8256" t="s">
        <v>5118</v>
      </c>
      <c r="P8256" t="s">
        <v>1454</v>
      </c>
      <c r="Q8256" t="s">
        <v>12702</v>
      </c>
      <c r="R8256" t="s">
        <v>13983</v>
      </c>
      <c r="S8256" t="s">
        <v>13984</v>
      </c>
      <c r="T8256" t="s">
        <v>5931</v>
      </c>
      <c r="U8256" t="s">
        <v>5932</v>
      </c>
      <c r="V8256" t="s">
        <v>5933</v>
      </c>
      <c r="W8256" t="s">
        <v>5934</v>
      </c>
      <c r="X8256" t="s">
        <v>5935</v>
      </c>
      <c r="Y8256" t="s">
        <v>5936</v>
      </c>
      <c r="Z8256" t="s">
        <v>4495</v>
      </c>
      <c r="AA8256" t="s">
        <v>4496</v>
      </c>
      <c r="AB8256" t="s">
        <v>4497</v>
      </c>
      <c r="AC8256" t="s">
        <v>4498</v>
      </c>
      <c r="AD8256" t="s">
        <v>4499</v>
      </c>
      <c r="AE8256" t="s">
        <v>1283</v>
      </c>
      <c r="AF8256" t="s">
        <v>4204</v>
      </c>
      <c r="AG8256" t="s">
        <v>4205</v>
      </c>
      <c r="AH8256" t="s">
        <v>1284</v>
      </c>
      <c r="AI8256" t="s">
        <v>1285</v>
      </c>
      <c r="AJ8256" t="s">
        <v>1286</v>
      </c>
      <c r="AK8256" t="s">
        <v>4206</v>
      </c>
      <c r="AL8256" t="s">
        <v>4500</v>
      </c>
      <c r="AM8256" t="s">
        <v>4501</v>
      </c>
      <c r="AN8256" t="s">
        <v>4207</v>
      </c>
      <c r="AO8256" t="s">
        <v>4208</v>
      </c>
      <c r="AP8256" t="s">
        <v>4209</v>
      </c>
      <c r="AQ8256" t="s">
        <v>4210</v>
      </c>
      <c r="AR8256" t="s">
        <v>4211</v>
      </c>
      <c r="AS8256" t="s">
        <v>4212</v>
      </c>
      <c r="AT8256" t="s">
        <v>1287</v>
      </c>
      <c r="AU8256" t="s">
        <v>1287</v>
      </c>
      <c r="AV8256" t="s">
        <v>1287</v>
      </c>
      <c r="AW8256" t="s">
        <v>1287</v>
      </c>
      <c r="AX8256" t="s">
        <v>1287</v>
      </c>
      <c r="AY8256" t="s">
        <v>1287</v>
      </c>
      <c r="AZ8256" t="s">
        <v>1287</v>
      </c>
      <c r="BA8256" t="s">
        <v>1287</v>
      </c>
      <c r="BB8256" t="s">
        <v>1287</v>
      </c>
      <c r="BC8256" t="s">
        <v>1287</v>
      </c>
      <c r="BD8256" t="s">
        <v>1287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2705</v>
      </c>
      <c r="G8315" t="s">
        <v>6098</v>
      </c>
      <c r="H8315" t="s">
        <v>5937</v>
      </c>
      <c r="I8315" t="s">
        <v>5938</v>
      </c>
      <c r="J8315" t="s">
        <v>8234</v>
      </c>
      <c r="K8315" t="s">
        <v>5939</v>
      </c>
      <c r="L8315" t="s">
        <v>5940</v>
      </c>
      <c r="M8315" t="s">
        <v>5941</v>
      </c>
      <c r="N8315" t="s">
        <v>13985</v>
      </c>
      <c r="O8315" t="s">
        <v>12707</v>
      </c>
      <c r="P8315" t="s">
        <v>12708</v>
      </c>
      <c r="Q8315" t="s">
        <v>5942</v>
      </c>
      <c r="R8315" t="s">
        <v>13986</v>
      </c>
      <c r="S8315" t="s">
        <v>5943</v>
      </c>
      <c r="T8315" t="s">
        <v>13987</v>
      </c>
      <c r="U8315" t="s">
        <v>6100</v>
      </c>
      <c r="V8315" t="s">
        <v>13988</v>
      </c>
      <c r="W8315" t="s">
        <v>5944</v>
      </c>
      <c r="X8315" t="s">
        <v>8102</v>
      </c>
      <c r="Y8315" t="s">
        <v>12712</v>
      </c>
      <c r="Z8315" t="s">
        <v>12713</v>
      </c>
      <c r="AA8315" t="s">
        <v>6101</v>
      </c>
      <c r="AB8315" t="s">
        <v>13989</v>
      </c>
      <c r="AC8315" t="s">
        <v>5945</v>
      </c>
      <c r="AD8315" t="s">
        <v>5946</v>
      </c>
      <c r="AE8315" t="s">
        <v>13990</v>
      </c>
      <c r="AF8315" t="s">
        <v>5947</v>
      </c>
      <c r="AG8315" t="s">
        <v>13991</v>
      </c>
      <c r="AH8315" t="s">
        <v>6103</v>
      </c>
      <c r="AI8315" t="s">
        <v>13992</v>
      </c>
      <c r="AJ8315" t="s">
        <v>8103</v>
      </c>
      <c r="AK8315" t="s">
        <v>8104</v>
      </c>
      <c r="AL8315" t="s">
        <v>5950</v>
      </c>
      <c r="AM8315" t="s">
        <v>5951</v>
      </c>
      <c r="AN8315" t="s">
        <v>13993</v>
      </c>
      <c r="AO8315" t="s">
        <v>5952</v>
      </c>
      <c r="AP8315" t="s">
        <v>12718</v>
      </c>
      <c r="AQ8315" t="s">
        <v>5953</v>
      </c>
      <c r="AR8315" t="s">
        <v>5954</v>
      </c>
      <c r="AS8315" t="s">
        <v>12720</v>
      </c>
      <c r="AT8315" t="s">
        <v>12721</v>
      </c>
      <c r="AU8315" t="s">
        <v>5955</v>
      </c>
      <c r="AV8315" t="s">
        <v>5955</v>
      </c>
      <c r="AW8315" t="s">
        <v>5955</v>
      </c>
      <c r="AX8315" t="s">
        <v>5955</v>
      </c>
      <c r="AY8315" t="s">
        <v>5955</v>
      </c>
      <c r="AZ8315" t="s">
        <v>5955</v>
      </c>
      <c r="BA8315" t="s">
        <v>5956</v>
      </c>
      <c r="BB8315" t="s">
        <v>5956</v>
      </c>
      <c r="BC8315" t="s">
        <v>5955</v>
      </c>
      <c r="BD8315" t="s">
        <v>5956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2722</v>
      </c>
      <c r="G8341" t="s">
        <v>6104</v>
      </c>
      <c r="H8341" t="s">
        <v>13994</v>
      </c>
      <c r="I8341" t="s">
        <v>5958</v>
      </c>
      <c r="J8341" t="s">
        <v>8236</v>
      </c>
      <c r="K8341" t="s">
        <v>5959</v>
      </c>
      <c r="L8341" t="s">
        <v>5960</v>
      </c>
      <c r="M8341" t="s">
        <v>5961</v>
      </c>
      <c r="N8341" t="s">
        <v>13995</v>
      </c>
      <c r="O8341" t="s">
        <v>12724</v>
      </c>
      <c r="P8341" t="s">
        <v>12725</v>
      </c>
      <c r="Q8341" t="s">
        <v>5962</v>
      </c>
      <c r="R8341" t="s">
        <v>13996</v>
      </c>
      <c r="S8341" t="s">
        <v>12727</v>
      </c>
      <c r="T8341" t="s">
        <v>13997</v>
      </c>
      <c r="U8341" t="s">
        <v>6105</v>
      </c>
      <c r="V8341" t="s">
        <v>13998</v>
      </c>
      <c r="W8341" t="s">
        <v>5963</v>
      </c>
      <c r="X8341" t="s">
        <v>8107</v>
      </c>
      <c r="Y8341" t="s">
        <v>12730</v>
      </c>
      <c r="Z8341" t="s">
        <v>12731</v>
      </c>
      <c r="AA8341" t="s">
        <v>6106</v>
      </c>
      <c r="AB8341" t="s">
        <v>13999</v>
      </c>
      <c r="AC8341" t="s">
        <v>5964</v>
      </c>
      <c r="AD8341" t="s">
        <v>5965</v>
      </c>
      <c r="AE8341" t="s">
        <v>14000</v>
      </c>
      <c r="AF8341" t="s">
        <v>5966</v>
      </c>
      <c r="AG8341" t="s">
        <v>14001</v>
      </c>
      <c r="AH8341" t="s">
        <v>6108</v>
      </c>
      <c r="AI8341" t="s">
        <v>14002</v>
      </c>
      <c r="AJ8341" t="s">
        <v>8108</v>
      </c>
      <c r="AK8341" t="s">
        <v>8109</v>
      </c>
      <c r="AL8341" t="s">
        <v>5968</v>
      </c>
      <c r="AM8341" t="s">
        <v>6109</v>
      </c>
      <c r="AN8341" t="s">
        <v>14003</v>
      </c>
      <c r="AO8341" t="s">
        <v>12737</v>
      </c>
      <c r="AP8341" t="s">
        <v>12738</v>
      </c>
      <c r="AQ8341" t="s">
        <v>5969</v>
      </c>
      <c r="AR8341" t="s">
        <v>5970</v>
      </c>
      <c r="AS8341" t="s">
        <v>12740</v>
      </c>
      <c r="AT8341" t="s">
        <v>12741</v>
      </c>
      <c r="AU8341" t="s">
        <v>5971</v>
      </c>
      <c r="AV8341" t="s">
        <v>5971</v>
      </c>
      <c r="AW8341" t="s">
        <v>5971</v>
      </c>
      <c r="AX8341" t="s">
        <v>5971</v>
      </c>
      <c r="AY8341" t="s">
        <v>5971</v>
      </c>
      <c r="AZ8341" t="s">
        <v>5971</v>
      </c>
      <c r="BA8341" t="s">
        <v>5972</v>
      </c>
      <c r="BB8341" t="s">
        <v>5972</v>
      </c>
      <c r="BC8341" t="s">
        <v>5971</v>
      </c>
      <c r="BD8341" t="s">
        <v>5972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4004</v>
      </c>
      <c r="G8385" t="s">
        <v>12742</v>
      </c>
      <c r="H8385" t="s">
        <v>12743</v>
      </c>
      <c r="I8385" t="s">
        <v>4502</v>
      </c>
      <c r="J8385" t="s">
        <v>5119</v>
      </c>
      <c r="K8385" t="s">
        <v>5973</v>
      </c>
      <c r="L8385" t="s">
        <v>5120</v>
      </c>
      <c r="M8385" t="s">
        <v>1288</v>
      </c>
      <c r="N8385" t="s">
        <v>12744</v>
      </c>
      <c r="O8385" t="s">
        <v>12745</v>
      </c>
      <c r="P8385" t="s">
        <v>12746</v>
      </c>
      <c r="Q8385" t="s">
        <v>5974</v>
      </c>
      <c r="R8385" t="s">
        <v>12747</v>
      </c>
      <c r="S8385" t="s">
        <v>12748</v>
      </c>
      <c r="T8385" t="s">
        <v>12749</v>
      </c>
      <c r="U8385" t="s">
        <v>8239</v>
      </c>
      <c r="V8385" t="s">
        <v>12751</v>
      </c>
      <c r="W8385" t="s">
        <v>12752</v>
      </c>
      <c r="X8385" t="s">
        <v>12753</v>
      </c>
      <c r="Y8385" t="s">
        <v>8110</v>
      </c>
      <c r="Z8385" t="s">
        <v>12754</v>
      </c>
      <c r="AA8385" t="s">
        <v>12755</v>
      </c>
      <c r="AB8385" t="s">
        <v>12756</v>
      </c>
      <c r="AC8385" t="s">
        <v>8111</v>
      </c>
      <c r="AD8385" t="s">
        <v>12757</v>
      </c>
      <c r="AE8385" t="s">
        <v>12758</v>
      </c>
      <c r="AF8385" t="s">
        <v>12759</v>
      </c>
      <c r="AG8385" t="s">
        <v>12760</v>
      </c>
      <c r="AH8385" t="s">
        <v>12761</v>
      </c>
      <c r="AI8385" t="s">
        <v>12762</v>
      </c>
      <c r="AJ8385" t="s">
        <v>12763</v>
      </c>
      <c r="AK8385" t="s">
        <v>12764</v>
      </c>
      <c r="AL8385" t="s">
        <v>12765</v>
      </c>
      <c r="AM8385" t="s">
        <v>12766</v>
      </c>
      <c r="AN8385" t="s">
        <v>12767</v>
      </c>
      <c r="AO8385" t="s">
        <v>1289</v>
      </c>
      <c r="AP8385" t="s">
        <v>1290</v>
      </c>
      <c r="AQ8385" t="s">
        <v>1291</v>
      </c>
      <c r="AR8385" t="s">
        <v>1456</v>
      </c>
      <c r="AS8385" t="s">
        <v>1292</v>
      </c>
      <c r="AT8385" t="s">
        <v>1293</v>
      </c>
      <c r="AU8385" t="s">
        <v>1293</v>
      </c>
      <c r="AV8385" t="s">
        <v>1293</v>
      </c>
      <c r="AW8385" t="s">
        <v>1293</v>
      </c>
      <c r="AX8385" t="s">
        <v>1293</v>
      </c>
      <c r="AY8385" t="s">
        <v>1293</v>
      </c>
      <c r="AZ8385" t="s">
        <v>1293</v>
      </c>
      <c r="BA8385" t="s">
        <v>1293</v>
      </c>
      <c r="BB8385" t="s">
        <v>1293</v>
      </c>
      <c r="BC8385" t="s">
        <v>1293</v>
      </c>
      <c r="BD8385" t="s">
        <v>1293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294</v>
      </c>
      <c r="G8428" t="s">
        <v>5975</v>
      </c>
      <c r="H8428" t="s">
        <v>1295</v>
      </c>
      <c r="I8428" t="s">
        <v>12768</v>
      </c>
      <c r="J8428" t="s">
        <v>4503</v>
      </c>
      <c r="K8428" t="s">
        <v>1296</v>
      </c>
      <c r="L8428" t="s">
        <v>8112</v>
      </c>
      <c r="M8428" t="s">
        <v>1297</v>
      </c>
      <c r="N8428" t="s">
        <v>1298</v>
      </c>
      <c r="O8428" t="s">
        <v>8113</v>
      </c>
      <c r="P8428" t="s">
        <v>4939</v>
      </c>
      <c r="Q8428" t="s">
        <v>8114</v>
      </c>
      <c r="R8428" t="s">
        <v>5121</v>
      </c>
      <c r="S8428" t="s">
        <v>12769</v>
      </c>
      <c r="T8428" t="s">
        <v>12770</v>
      </c>
      <c r="U8428" t="s">
        <v>4504</v>
      </c>
      <c r="V8428" t="s">
        <v>5976</v>
      </c>
      <c r="W8428" t="s">
        <v>1299</v>
      </c>
      <c r="X8428" t="s">
        <v>1300</v>
      </c>
      <c r="Y8428" t="s">
        <v>8115</v>
      </c>
      <c r="Z8428" t="s">
        <v>12771</v>
      </c>
      <c r="AA8428" t="s">
        <v>1301</v>
      </c>
      <c r="AB8428" t="s">
        <v>1302</v>
      </c>
      <c r="AC8428" t="s">
        <v>1303</v>
      </c>
      <c r="AD8428" t="s">
        <v>1304</v>
      </c>
      <c r="AE8428" t="s">
        <v>1305</v>
      </c>
      <c r="AF8428" t="s">
        <v>5977</v>
      </c>
      <c r="AG8428" t="s">
        <v>12772</v>
      </c>
      <c r="AH8428" t="s">
        <v>5122</v>
      </c>
      <c r="AI8428" t="s">
        <v>1306</v>
      </c>
      <c r="AJ8428" t="s">
        <v>1307</v>
      </c>
      <c r="AK8428" t="s">
        <v>1308</v>
      </c>
      <c r="AL8428" t="s">
        <v>1309</v>
      </c>
      <c r="AM8428" t="s">
        <v>1310</v>
      </c>
      <c r="AN8428" t="s">
        <v>5978</v>
      </c>
      <c r="AO8428" t="s">
        <v>12773</v>
      </c>
      <c r="AP8428" t="s">
        <v>1311</v>
      </c>
      <c r="AQ8428" t="s">
        <v>1312</v>
      </c>
      <c r="AR8428" t="s">
        <v>1313</v>
      </c>
      <c r="AS8428" t="s">
        <v>4940</v>
      </c>
      <c r="AT8428" t="s">
        <v>1314</v>
      </c>
      <c r="AU8428" t="s">
        <v>1314</v>
      </c>
      <c r="AV8428" t="s">
        <v>1314</v>
      </c>
      <c r="AW8428" t="s">
        <v>1314</v>
      </c>
      <c r="AX8428" t="s">
        <v>1314</v>
      </c>
      <c r="AY8428" t="s">
        <v>1314</v>
      </c>
      <c r="AZ8428" t="s">
        <v>1314</v>
      </c>
      <c r="BA8428" t="s">
        <v>1314</v>
      </c>
      <c r="BB8428" t="s">
        <v>1314</v>
      </c>
      <c r="BC8428" t="s">
        <v>1314</v>
      </c>
      <c r="BD8428" t="s">
        <v>1314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14005</v>
      </c>
      <c r="G8471" t="s">
        <v>14006</v>
      </c>
      <c r="H8471" t="s">
        <v>5979</v>
      </c>
      <c r="I8471" t="s">
        <v>14007</v>
      </c>
      <c r="J8471" t="s">
        <v>8241</v>
      </c>
      <c r="K8471" t="s">
        <v>5980</v>
      </c>
      <c r="L8471" t="s">
        <v>12777</v>
      </c>
      <c r="M8471" t="s">
        <v>14008</v>
      </c>
      <c r="N8471" t="s">
        <v>12778</v>
      </c>
      <c r="O8471" t="s">
        <v>6112</v>
      </c>
      <c r="P8471" t="s">
        <v>8242</v>
      </c>
      <c r="Q8471" t="s">
        <v>14009</v>
      </c>
      <c r="R8471" t="s">
        <v>14010</v>
      </c>
      <c r="S8471" t="s">
        <v>12781</v>
      </c>
      <c r="T8471" t="s">
        <v>12782</v>
      </c>
      <c r="U8471" t="s">
        <v>14011</v>
      </c>
      <c r="V8471" t="s">
        <v>14012</v>
      </c>
      <c r="W8471" t="s">
        <v>5982</v>
      </c>
      <c r="X8471" t="s">
        <v>8243</v>
      </c>
      <c r="Y8471" t="s">
        <v>12785</v>
      </c>
      <c r="Z8471" t="s">
        <v>5983</v>
      </c>
      <c r="AA8471" t="s">
        <v>14013</v>
      </c>
      <c r="AB8471" t="s">
        <v>14014</v>
      </c>
      <c r="AC8471" t="s">
        <v>6114</v>
      </c>
      <c r="AD8471" t="s">
        <v>14015</v>
      </c>
      <c r="AE8471" t="s">
        <v>5985</v>
      </c>
      <c r="AF8471" t="s">
        <v>14016</v>
      </c>
      <c r="AG8471" t="s">
        <v>5986</v>
      </c>
      <c r="AH8471" t="s">
        <v>8244</v>
      </c>
      <c r="AI8471" t="s">
        <v>14017</v>
      </c>
      <c r="AJ8471" t="s">
        <v>5987</v>
      </c>
      <c r="AK8471" t="s">
        <v>5988</v>
      </c>
      <c r="AL8471" t="s">
        <v>5989</v>
      </c>
      <c r="AM8471" t="s">
        <v>6117</v>
      </c>
      <c r="AN8471" t="s">
        <v>14018</v>
      </c>
      <c r="AO8471" t="s">
        <v>8121</v>
      </c>
      <c r="AP8471" t="s">
        <v>14019</v>
      </c>
      <c r="AQ8471" t="s">
        <v>14020</v>
      </c>
      <c r="AR8471" t="s">
        <v>8246</v>
      </c>
      <c r="AS8471" t="s">
        <v>14021</v>
      </c>
      <c r="AT8471" t="s">
        <v>5993</v>
      </c>
      <c r="AU8471" t="s">
        <v>5993</v>
      </c>
      <c r="AV8471" t="s">
        <v>5993</v>
      </c>
      <c r="AW8471" t="s">
        <v>5993</v>
      </c>
      <c r="AX8471" t="s">
        <v>5993</v>
      </c>
      <c r="AY8471" t="s">
        <v>5993</v>
      </c>
      <c r="AZ8471" t="s">
        <v>5992</v>
      </c>
      <c r="BA8471" t="s">
        <v>5992</v>
      </c>
      <c r="BB8471" t="s">
        <v>5992</v>
      </c>
      <c r="BC8471" t="s">
        <v>5993</v>
      </c>
      <c r="BD8471" t="s">
        <v>5992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12791</v>
      </c>
      <c r="G8514" t="s">
        <v>12792</v>
      </c>
      <c r="H8514" t="s">
        <v>12793</v>
      </c>
      <c r="I8514" t="s">
        <v>14022</v>
      </c>
      <c r="J8514" t="s">
        <v>8247</v>
      </c>
      <c r="K8514" t="s">
        <v>5995</v>
      </c>
      <c r="L8514" t="s">
        <v>14023</v>
      </c>
      <c r="M8514" t="s">
        <v>14024</v>
      </c>
      <c r="N8514" t="s">
        <v>12796</v>
      </c>
      <c r="O8514" t="s">
        <v>6120</v>
      </c>
      <c r="P8514" t="s">
        <v>5996</v>
      </c>
      <c r="Q8514" t="s">
        <v>14025</v>
      </c>
      <c r="R8514" t="s">
        <v>8124</v>
      </c>
      <c r="S8514" t="s">
        <v>12798</v>
      </c>
      <c r="T8514" t="s">
        <v>12799</v>
      </c>
      <c r="U8514" t="s">
        <v>14026</v>
      </c>
      <c r="V8514" t="s">
        <v>14027</v>
      </c>
      <c r="W8514" t="s">
        <v>5998</v>
      </c>
      <c r="X8514" t="s">
        <v>5999</v>
      </c>
      <c r="Y8514" t="s">
        <v>12801</v>
      </c>
      <c r="Z8514" t="s">
        <v>8125</v>
      </c>
      <c r="AA8514" t="s">
        <v>14028</v>
      </c>
      <c r="AB8514" t="s">
        <v>14029</v>
      </c>
      <c r="AC8514" t="s">
        <v>6001</v>
      </c>
      <c r="AD8514" t="s">
        <v>14030</v>
      </c>
      <c r="AE8514" t="s">
        <v>6003</v>
      </c>
      <c r="AF8514" t="s">
        <v>14031</v>
      </c>
      <c r="AG8514" t="s">
        <v>6123</v>
      </c>
      <c r="AH8514" t="s">
        <v>8126</v>
      </c>
      <c r="AI8514" t="s">
        <v>14032</v>
      </c>
      <c r="AJ8514" t="s">
        <v>6004</v>
      </c>
      <c r="AK8514" t="s">
        <v>6005</v>
      </c>
      <c r="AL8514" t="s">
        <v>8127</v>
      </c>
      <c r="AM8514" t="s">
        <v>6125</v>
      </c>
      <c r="AN8514" t="s">
        <v>6006</v>
      </c>
      <c r="AO8514" t="s">
        <v>6007</v>
      </c>
      <c r="AP8514" t="s">
        <v>14033</v>
      </c>
      <c r="AQ8514" t="s">
        <v>14034</v>
      </c>
      <c r="AR8514" t="s">
        <v>8129</v>
      </c>
      <c r="AS8514" t="s">
        <v>6008</v>
      </c>
      <c r="AT8514" t="s">
        <v>6127</v>
      </c>
      <c r="AU8514" t="s">
        <v>6127</v>
      </c>
      <c r="AV8514" t="s">
        <v>6127</v>
      </c>
      <c r="AW8514" t="s">
        <v>6127</v>
      </c>
      <c r="AX8514" t="s">
        <v>6127</v>
      </c>
      <c r="AY8514" t="s">
        <v>6127</v>
      </c>
      <c r="AZ8514" t="s">
        <v>6009</v>
      </c>
      <c r="BA8514" t="s">
        <v>6009</v>
      </c>
      <c r="BB8514" t="s">
        <v>6009</v>
      </c>
      <c r="BC8514" t="s">
        <v>6127</v>
      </c>
      <c r="BD8514" t="s">
        <v>6010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315</v>
      </c>
      <c r="G8557" t="s">
        <v>12808</v>
      </c>
      <c r="H8557" t="s">
        <v>12809</v>
      </c>
      <c r="I8557" t="s">
        <v>14035</v>
      </c>
      <c r="J8557" t="s">
        <v>12811</v>
      </c>
      <c r="K8557" t="s">
        <v>12812</v>
      </c>
      <c r="L8557" t="s">
        <v>8131</v>
      </c>
      <c r="M8557" t="s">
        <v>8132</v>
      </c>
      <c r="N8557" t="s">
        <v>12814</v>
      </c>
      <c r="O8557" t="s">
        <v>5123</v>
      </c>
      <c r="P8557" t="s">
        <v>1457</v>
      </c>
      <c r="Q8557" t="s">
        <v>12816</v>
      </c>
      <c r="R8557" t="s">
        <v>14036</v>
      </c>
      <c r="S8557" t="s">
        <v>14037</v>
      </c>
      <c r="T8557" t="s">
        <v>6011</v>
      </c>
      <c r="U8557" t="s">
        <v>6012</v>
      </c>
      <c r="V8557" t="s">
        <v>6013</v>
      </c>
      <c r="W8557" t="s">
        <v>6014</v>
      </c>
      <c r="X8557" t="s">
        <v>6015</v>
      </c>
      <c r="Y8557" t="s">
        <v>6016</v>
      </c>
      <c r="Z8557" t="s">
        <v>4505</v>
      </c>
      <c r="AA8557" t="s">
        <v>4506</v>
      </c>
      <c r="AB8557" t="s">
        <v>4507</v>
      </c>
      <c r="AC8557" t="s">
        <v>4508</v>
      </c>
      <c r="AD8557" t="s">
        <v>4509</v>
      </c>
      <c r="AE8557" t="s">
        <v>1317</v>
      </c>
      <c r="AF8557" t="s">
        <v>1318</v>
      </c>
      <c r="AG8557" t="s">
        <v>4213</v>
      </c>
      <c r="AH8557" t="s">
        <v>1319</v>
      </c>
      <c r="AI8557" t="s">
        <v>1320</v>
      </c>
      <c r="AJ8557" t="s">
        <v>1321</v>
      </c>
      <c r="AK8557" t="s">
        <v>4214</v>
      </c>
      <c r="AL8557" t="s">
        <v>4510</v>
      </c>
      <c r="AM8557" t="s">
        <v>4511</v>
      </c>
      <c r="AN8557" t="s">
        <v>4215</v>
      </c>
      <c r="AO8557" t="s">
        <v>4216</v>
      </c>
      <c r="AP8557" t="s">
        <v>4217</v>
      </c>
      <c r="AQ8557" t="s">
        <v>4218</v>
      </c>
      <c r="AR8557" t="s">
        <v>4219</v>
      </c>
      <c r="AS8557" t="s">
        <v>4220</v>
      </c>
      <c r="AT8557" t="s">
        <v>1322</v>
      </c>
      <c r="AU8557" t="s">
        <v>1322</v>
      </c>
      <c r="AV8557" t="s">
        <v>1322</v>
      </c>
      <c r="AW8557" t="s">
        <v>1322</v>
      </c>
      <c r="AX8557" t="s">
        <v>1322</v>
      </c>
      <c r="AY8557" t="s">
        <v>1322</v>
      </c>
      <c r="AZ8557" t="s">
        <v>1322</v>
      </c>
      <c r="BA8557" t="s">
        <v>1322</v>
      </c>
      <c r="BB8557" t="s">
        <v>1322</v>
      </c>
      <c r="BC8557" t="s">
        <v>1322</v>
      </c>
      <c r="BD8557" t="s">
        <v>1322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4038</v>
      </c>
      <c r="H8558" t="s">
        <v>14039</v>
      </c>
      <c r="I8558" t="s">
        <v>8248</v>
      </c>
      <c r="J8558" t="s">
        <v>14040</v>
      </c>
      <c r="K8558" t="s">
        <v>8249</v>
      </c>
      <c r="L8558" t="s">
        <v>14041</v>
      </c>
      <c r="M8558" t="s">
        <v>8250</v>
      </c>
      <c r="N8558" t="s">
        <v>14042</v>
      </c>
      <c r="O8558" t="s">
        <v>14043</v>
      </c>
      <c r="P8558" t="s">
        <v>14044</v>
      </c>
      <c r="Q8558" t="s">
        <v>14045</v>
      </c>
      <c r="R8558" t="s">
        <v>562</v>
      </c>
      <c r="S8558" t="s">
        <v>14046</v>
      </c>
      <c r="T8558" t="s">
        <v>14047</v>
      </c>
      <c r="U8558" t="s">
        <v>14048</v>
      </c>
      <c r="V8558" t="s">
        <v>14049</v>
      </c>
      <c r="W8558" t="s">
        <v>14050</v>
      </c>
      <c r="X8558" t="s">
        <v>14051</v>
      </c>
      <c r="Y8558" t="s">
        <v>562</v>
      </c>
      <c r="Z8558" t="s">
        <v>562</v>
      </c>
      <c r="AA8558" t="s">
        <v>14052</v>
      </c>
      <c r="AB8558" t="s">
        <v>14053</v>
      </c>
      <c r="AC8558" t="s">
        <v>8251</v>
      </c>
      <c r="AD8558" t="s">
        <v>14054</v>
      </c>
      <c r="AE8558" t="s">
        <v>14055</v>
      </c>
      <c r="AF8558" t="s">
        <v>14056</v>
      </c>
      <c r="AG8558" t="s">
        <v>14057</v>
      </c>
      <c r="AH8558" t="s">
        <v>14058</v>
      </c>
      <c r="AI8558" t="s">
        <v>14059</v>
      </c>
      <c r="AJ8558" t="s">
        <v>14060</v>
      </c>
      <c r="AK8558" t="s">
        <v>14061</v>
      </c>
      <c r="AL8558" t="s">
        <v>14062</v>
      </c>
      <c r="AM8558" t="s">
        <v>8252</v>
      </c>
      <c r="AN8558" t="s">
        <v>8253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458</v>
      </c>
      <c r="G8648" t="s">
        <v>14063</v>
      </c>
      <c r="H8648" t="s">
        <v>1459</v>
      </c>
      <c r="I8648" t="s">
        <v>8254</v>
      </c>
      <c r="J8648" t="s">
        <v>14064</v>
      </c>
      <c r="K8648" t="s">
        <v>562</v>
      </c>
      <c r="L8648" t="s">
        <v>562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14065</v>
      </c>
      <c r="S8648" t="s">
        <v>562</v>
      </c>
      <c r="T8648" t="s">
        <v>562</v>
      </c>
      <c r="U8648" t="s">
        <v>562</v>
      </c>
      <c r="V8648" t="s">
        <v>14066</v>
      </c>
      <c r="W8648" t="s">
        <v>14067</v>
      </c>
      <c r="X8648" t="s">
        <v>14068</v>
      </c>
      <c r="Y8648" t="s">
        <v>14069</v>
      </c>
      <c r="Z8648" t="s">
        <v>8255</v>
      </c>
      <c r="AA8648" t="s">
        <v>8256</v>
      </c>
      <c r="AB8648" t="s">
        <v>8257</v>
      </c>
      <c r="AC8648" t="s">
        <v>14070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4071</v>
      </c>
      <c r="G8688" t="s">
        <v>14072</v>
      </c>
      <c r="H8688" t="s">
        <v>14073</v>
      </c>
      <c r="I8688" t="s">
        <v>14074</v>
      </c>
      <c r="J8688" t="s">
        <v>14075</v>
      </c>
      <c r="K8688" t="s">
        <v>8258</v>
      </c>
      <c r="L8688" t="s">
        <v>6128</v>
      </c>
      <c r="M8688" t="s">
        <v>14076</v>
      </c>
      <c r="N8688" t="s">
        <v>14077</v>
      </c>
      <c r="O8688" t="s">
        <v>14078</v>
      </c>
      <c r="P8688" t="s">
        <v>14079</v>
      </c>
      <c r="Q8688" t="s">
        <v>14080</v>
      </c>
      <c r="R8688" t="s">
        <v>14081</v>
      </c>
      <c r="S8688" t="s">
        <v>14082</v>
      </c>
      <c r="T8688" t="s">
        <v>5138</v>
      </c>
      <c r="U8688" t="s">
        <v>5139</v>
      </c>
      <c r="V8688" t="s">
        <v>14083</v>
      </c>
      <c r="W8688" t="s">
        <v>14084</v>
      </c>
      <c r="X8688" t="s">
        <v>14085</v>
      </c>
      <c r="Y8688" t="s">
        <v>562</v>
      </c>
      <c r="Z8688" t="s">
        <v>562</v>
      </c>
      <c r="AA8688" t="s">
        <v>14086</v>
      </c>
      <c r="AB8688" t="s">
        <v>14087</v>
      </c>
      <c r="AC8688" t="s">
        <v>14088</v>
      </c>
      <c r="AD8688" t="s">
        <v>14089</v>
      </c>
      <c r="AE8688" t="s">
        <v>14090</v>
      </c>
      <c r="AF8688" t="s">
        <v>6130</v>
      </c>
      <c r="AG8688" t="s">
        <v>14091</v>
      </c>
      <c r="AH8688" t="s">
        <v>6130</v>
      </c>
      <c r="AI8688" t="s">
        <v>6129</v>
      </c>
      <c r="AJ8688" t="s">
        <v>6130</v>
      </c>
      <c r="AK8688" t="s">
        <v>6130</v>
      </c>
      <c r="AL8688" t="s">
        <v>6131</v>
      </c>
      <c r="AM8688" t="s">
        <v>5138</v>
      </c>
      <c r="AN8688" t="s">
        <v>6131</v>
      </c>
      <c r="AO8688" t="s">
        <v>5138</v>
      </c>
      <c r="AP8688" t="s">
        <v>6129</v>
      </c>
      <c r="AQ8688" t="s">
        <v>6130</v>
      </c>
      <c r="AR8688" t="s">
        <v>14091</v>
      </c>
      <c r="AS8688" t="s">
        <v>6130</v>
      </c>
      <c r="AT8688" t="s">
        <v>5138</v>
      </c>
      <c r="AU8688" t="s">
        <v>5138</v>
      </c>
      <c r="AV8688" t="s">
        <v>14092</v>
      </c>
      <c r="AW8688" t="s">
        <v>6130</v>
      </c>
      <c r="AX8688" t="s">
        <v>5138</v>
      </c>
      <c r="AY8688" t="s">
        <v>5138</v>
      </c>
      <c r="AZ8688" t="s">
        <v>6131</v>
      </c>
      <c r="BA8688" t="s">
        <v>5139</v>
      </c>
      <c r="BB8688" t="s">
        <v>5139</v>
      </c>
      <c r="BC8688" t="s">
        <v>5139</v>
      </c>
      <c r="BD8688" t="s">
        <v>5139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14093</v>
      </c>
      <c r="N8730" t="s">
        <v>14094</v>
      </c>
      <c r="O8730" t="s">
        <v>14095</v>
      </c>
      <c r="P8730" t="s">
        <v>14096</v>
      </c>
      <c r="Q8730" t="s">
        <v>14097</v>
      </c>
      <c r="R8730" t="s">
        <v>14096</v>
      </c>
      <c r="S8730" t="s">
        <v>14096</v>
      </c>
      <c r="T8730" t="s">
        <v>14097</v>
      </c>
      <c r="U8730" t="s">
        <v>14097</v>
      </c>
      <c r="V8730" t="s">
        <v>14096</v>
      </c>
      <c r="W8730" t="s">
        <v>14096</v>
      </c>
      <c r="X8730" t="s">
        <v>14096</v>
      </c>
      <c r="Y8730" t="s">
        <v>14096</v>
      </c>
      <c r="Z8730" t="s">
        <v>14096</v>
      </c>
      <c r="AA8730" t="s">
        <v>14096</v>
      </c>
      <c r="AB8730" t="s">
        <v>14098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460</v>
      </c>
      <c r="G8786" t="s">
        <v>1461</v>
      </c>
      <c r="H8786" t="s">
        <v>1462</v>
      </c>
      <c r="I8786" t="s">
        <v>1463</v>
      </c>
      <c r="J8786" t="s">
        <v>1464</v>
      </c>
      <c r="K8786" t="s">
        <v>1465</v>
      </c>
      <c r="L8786" t="s">
        <v>1466</v>
      </c>
      <c r="M8786" t="s">
        <v>4007</v>
      </c>
      <c r="N8786" t="s">
        <v>8259</v>
      </c>
      <c r="O8786" t="s">
        <v>14099</v>
      </c>
      <c r="P8786" t="s">
        <v>14100</v>
      </c>
      <c r="Q8786" t="s">
        <v>14101</v>
      </c>
      <c r="R8786" t="s">
        <v>14102</v>
      </c>
      <c r="S8786" t="s">
        <v>14103</v>
      </c>
      <c r="T8786" t="s">
        <v>14104</v>
      </c>
      <c r="U8786" t="s">
        <v>14105</v>
      </c>
      <c r="V8786" t="s">
        <v>14106</v>
      </c>
      <c r="W8786" t="s">
        <v>14107</v>
      </c>
      <c r="X8786" t="s">
        <v>14108</v>
      </c>
      <c r="Y8786" t="s">
        <v>14109</v>
      </c>
      <c r="Z8786" t="s">
        <v>14110</v>
      </c>
      <c r="AA8786" t="s">
        <v>14111</v>
      </c>
      <c r="AB8786" t="s">
        <v>14112</v>
      </c>
      <c r="AC8786" t="s">
        <v>14113</v>
      </c>
      <c r="AD8786" t="s">
        <v>14114</v>
      </c>
      <c r="AE8786" t="s">
        <v>14115</v>
      </c>
      <c r="AF8786" t="s">
        <v>14116</v>
      </c>
      <c r="AG8786" t="s">
        <v>14117</v>
      </c>
      <c r="AH8786" t="s">
        <v>14118</v>
      </c>
      <c r="AI8786" t="s">
        <v>14119</v>
      </c>
      <c r="AJ8786" t="s">
        <v>14120</v>
      </c>
      <c r="AK8786" t="s">
        <v>14121</v>
      </c>
      <c r="AL8786" t="s">
        <v>14122</v>
      </c>
      <c r="AM8786" t="s">
        <v>14123</v>
      </c>
      <c r="AN8786" t="s">
        <v>14124</v>
      </c>
      <c r="AO8786" t="s">
        <v>14125</v>
      </c>
      <c r="AP8786" t="s">
        <v>14126</v>
      </c>
      <c r="AQ8786" t="s">
        <v>14127</v>
      </c>
      <c r="AR8786" t="s">
        <v>14128</v>
      </c>
      <c r="AS8786" t="s">
        <v>14129</v>
      </c>
      <c r="AT8786" t="s">
        <v>14130</v>
      </c>
      <c r="AU8786" t="s">
        <v>8260</v>
      </c>
      <c r="AV8786" t="s">
        <v>14131</v>
      </c>
      <c r="AW8786" t="s">
        <v>14132</v>
      </c>
      <c r="AX8786" t="s">
        <v>14133</v>
      </c>
      <c r="AY8786" t="s">
        <v>8261</v>
      </c>
      <c r="AZ8786" t="s">
        <v>14133</v>
      </c>
      <c r="BA8786" t="s">
        <v>14133</v>
      </c>
      <c r="BB8786" t="s">
        <v>8261</v>
      </c>
      <c r="BC8786" t="s">
        <v>8261</v>
      </c>
      <c r="BD8786" t="s">
        <v>14134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467</v>
      </c>
      <c r="G8787" t="s">
        <v>1468</v>
      </c>
      <c r="H8787" t="s">
        <v>1469</v>
      </c>
      <c r="I8787" t="s">
        <v>1470</v>
      </c>
      <c r="J8787" t="s">
        <v>1471</v>
      </c>
      <c r="K8787" t="s">
        <v>1472</v>
      </c>
      <c r="L8787" t="s">
        <v>1473</v>
      </c>
      <c r="M8787" t="s">
        <v>4008</v>
      </c>
      <c r="N8787" t="s">
        <v>8262</v>
      </c>
      <c r="O8787" t="s">
        <v>14135</v>
      </c>
      <c r="P8787" t="s">
        <v>14136</v>
      </c>
      <c r="Q8787" t="s">
        <v>14137</v>
      </c>
      <c r="R8787" t="s">
        <v>14138</v>
      </c>
      <c r="S8787" t="s">
        <v>14139</v>
      </c>
      <c r="T8787" t="s">
        <v>14140</v>
      </c>
      <c r="U8787" t="s">
        <v>14141</v>
      </c>
      <c r="V8787" t="s">
        <v>14142</v>
      </c>
      <c r="W8787" t="s">
        <v>14143</v>
      </c>
      <c r="X8787" t="s">
        <v>14144</v>
      </c>
      <c r="Y8787" t="s">
        <v>14145</v>
      </c>
      <c r="Z8787" t="s">
        <v>14146</v>
      </c>
      <c r="AA8787" t="s">
        <v>14147</v>
      </c>
      <c r="AB8787" t="s">
        <v>14148</v>
      </c>
      <c r="AC8787" t="s">
        <v>14149</v>
      </c>
      <c r="AD8787" t="s">
        <v>14150</v>
      </c>
      <c r="AE8787" t="s">
        <v>14151</v>
      </c>
      <c r="AF8787" t="s">
        <v>14152</v>
      </c>
      <c r="AG8787" t="s">
        <v>14153</v>
      </c>
      <c r="AH8787" t="s">
        <v>14154</v>
      </c>
      <c r="AI8787" t="s">
        <v>14155</v>
      </c>
      <c r="AJ8787" t="s">
        <v>14156</v>
      </c>
      <c r="AK8787" t="s">
        <v>14157</v>
      </c>
      <c r="AL8787" t="s">
        <v>14158</v>
      </c>
      <c r="AM8787" t="s">
        <v>14159</v>
      </c>
      <c r="AN8787" t="s">
        <v>14160</v>
      </c>
      <c r="AO8787" t="s">
        <v>14161</v>
      </c>
      <c r="AP8787" t="s">
        <v>14162</v>
      </c>
      <c r="AQ8787" t="s">
        <v>14163</v>
      </c>
      <c r="AR8787" t="s">
        <v>14164</v>
      </c>
      <c r="AS8787" t="s">
        <v>14165</v>
      </c>
      <c r="AT8787" t="s">
        <v>14166</v>
      </c>
      <c r="AU8787" t="s">
        <v>8263</v>
      </c>
      <c r="AV8787" t="s">
        <v>14167</v>
      </c>
      <c r="AW8787" t="s">
        <v>14168</v>
      </c>
      <c r="AX8787" t="s">
        <v>14169</v>
      </c>
      <c r="AY8787" t="s">
        <v>8264</v>
      </c>
      <c r="AZ8787" t="s">
        <v>14169</v>
      </c>
      <c r="BA8787" t="s">
        <v>14169</v>
      </c>
      <c r="BB8787" t="s">
        <v>8264</v>
      </c>
      <c r="BC8787" t="s">
        <v>8264</v>
      </c>
      <c r="BD8787" t="s">
        <v>14170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8265</v>
      </c>
      <c r="G8829" t="s">
        <v>4953</v>
      </c>
      <c r="H8829" t="s">
        <v>6132</v>
      </c>
      <c r="I8829" t="s">
        <v>14171</v>
      </c>
      <c r="J8829" t="s">
        <v>14172</v>
      </c>
      <c r="K8829" t="s">
        <v>6133</v>
      </c>
      <c r="L8829" t="s">
        <v>6134</v>
      </c>
      <c r="M8829" t="s">
        <v>14173</v>
      </c>
      <c r="N8829" t="s">
        <v>14174</v>
      </c>
      <c r="O8829" t="s">
        <v>14175</v>
      </c>
      <c r="P8829" t="s">
        <v>14176</v>
      </c>
      <c r="Q8829" t="s">
        <v>14177</v>
      </c>
      <c r="R8829" t="s">
        <v>14178</v>
      </c>
      <c r="S8829" t="s">
        <v>14179</v>
      </c>
      <c r="T8829" t="s">
        <v>14180</v>
      </c>
      <c r="U8829" t="s">
        <v>14181</v>
      </c>
      <c r="V8829" t="s">
        <v>14182</v>
      </c>
      <c r="W8829" t="s">
        <v>14183</v>
      </c>
      <c r="X8829" t="s">
        <v>14184</v>
      </c>
      <c r="Y8829" t="s">
        <v>14185</v>
      </c>
      <c r="Z8829" t="s">
        <v>14186</v>
      </c>
      <c r="AA8829" t="s">
        <v>14186</v>
      </c>
      <c r="AB8829" t="s">
        <v>14187</v>
      </c>
      <c r="AC8829" t="s">
        <v>14186</v>
      </c>
      <c r="AD8829" t="s">
        <v>14188</v>
      </c>
      <c r="AE8829" t="s">
        <v>14189</v>
      </c>
      <c r="AF8829" t="s">
        <v>14189</v>
      </c>
      <c r="AG8829" t="s">
        <v>14189</v>
      </c>
      <c r="AH8829" t="s">
        <v>4952</v>
      </c>
      <c r="AI8829" t="s">
        <v>6135</v>
      </c>
      <c r="AJ8829" t="s">
        <v>4952</v>
      </c>
      <c r="AK8829" t="s">
        <v>4952</v>
      </c>
      <c r="AL8829" t="s">
        <v>4952</v>
      </c>
      <c r="AM8829" t="s">
        <v>4952</v>
      </c>
      <c r="AN8829" t="s">
        <v>4952</v>
      </c>
      <c r="AO8829" t="s">
        <v>4952</v>
      </c>
      <c r="AP8829" t="s">
        <v>4952</v>
      </c>
      <c r="AQ8829" t="s">
        <v>14190</v>
      </c>
      <c r="AR8829" t="s">
        <v>14191</v>
      </c>
      <c r="AS8829" t="s">
        <v>14190</v>
      </c>
      <c r="AT8829" t="s">
        <v>4952</v>
      </c>
      <c r="AU8829" t="s">
        <v>4952</v>
      </c>
      <c r="AV8829" t="s">
        <v>4952</v>
      </c>
      <c r="AW8829" t="s">
        <v>4952</v>
      </c>
      <c r="AX8829" t="s">
        <v>8266</v>
      </c>
      <c r="AY8829" t="s">
        <v>4952</v>
      </c>
      <c r="AZ8829" t="s">
        <v>4952</v>
      </c>
      <c r="BA8829" t="s">
        <v>8266</v>
      </c>
      <c r="BB8829" t="s">
        <v>4952</v>
      </c>
      <c r="BC8829" t="s">
        <v>4952</v>
      </c>
      <c r="BD8829" t="s">
        <v>4952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562</v>
      </c>
      <c r="AR8870" t="s">
        <v>562</v>
      </c>
      <c r="AS8870" t="s">
        <v>562</v>
      </c>
      <c r="AT8870" t="s">
        <v>562</v>
      </c>
      <c r="AU8870" t="s">
        <v>562</v>
      </c>
      <c r="AV8870" t="s">
        <v>562</v>
      </c>
      <c r="AW8870" t="s">
        <v>562</v>
      </c>
      <c r="AX8870" t="s">
        <v>562</v>
      </c>
      <c r="AY8870" t="s">
        <v>562</v>
      </c>
      <c r="AZ8870" t="s">
        <v>562</v>
      </c>
      <c r="BA8870" t="s">
        <v>562</v>
      </c>
      <c r="BB8870" t="s">
        <v>562</v>
      </c>
      <c r="BC8870" t="s">
        <v>562</v>
      </c>
      <c r="BD8870" t="s">
        <v>56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474</v>
      </c>
      <c r="G8911" t="s">
        <v>8267</v>
      </c>
      <c r="H8911" t="s">
        <v>14192</v>
      </c>
      <c r="I8911" t="s">
        <v>8268</v>
      </c>
      <c r="J8911" t="s">
        <v>14193</v>
      </c>
      <c r="K8911" t="s">
        <v>562</v>
      </c>
      <c r="L8911" t="s">
        <v>562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14194</v>
      </c>
      <c r="S8911" t="s">
        <v>562</v>
      </c>
      <c r="T8911" t="s">
        <v>562</v>
      </c>
      <c r="U8911" t="s">
        <v>562</v>
      </c>
      <c r="V8911" t="s">
        <v>14195</v>
      </c>
      <c r="W8911" t="s">
        <v>14196</v>
      </c>
      <c r="X8911" t="s">
        <v>14197</v>
      </c>
      <c r="Y8911" t="s">
        <v>14198</v>
      </c>
      <c r="Z8911" t="s">
        <v>14199</v>
      </c>
      <c r="AA8911" t="s">
        <v>8269</v>
      </c>
      <c r="AB8911" t="s">
        <v>8270</v>
      </c>
      <c r="AC8911" t="s">
        <v>14200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475</v>
      </c>
      <c r="G8954" t="s">
        <v>1476</v>
      </c>
      <c r="H8954" t="s">
        <v>1477</v>
      </c>
      <c r="I8954" t="s">
        <v>1478</v>
      </c>
      <c r="J8954" t="s">
        <v>1479</v>
      </c>
      <c r="K8954" t="s">
        <v>1480</v>
      </c>
      <c r="L8954" t="s">
        <v>1481</v>
      </c>
      <c r="M8954" t="s">
        <v>1482</v>
      </c>
      <c r="N8954" t="s">
        <v>1483</v>
      </c>
      <c r="O8954" t="s">
        <v>1484</v>
      </c>
      <c r="P8954" t="s">
        <v>1485</v>
      </c>
      <c r="Q8954" t="s">
        <v>1486</v>
      </c>
      <c r="R8954" t="s">
        <v>1487</v>
      </c>
      <c r="S8954" t="s">
        <v>1488</v>
      </c>
      <c r="T8954" t="s">
        <v>1489</v>
      </c>
      <c r="U8954" t="s">
        <v>1490</v>
      </c>
      <c r="V8954" t="s">
        <v>1491</v>
      </c>
      <c r="W8954" t="s">
        <v>1492</v>
      </c>
      <c r="X8954" t="s">
        <v>1493</v>
      </c>
      <c r="Y8954" t="s">
        <v>1494</v>
      </c>
      <c r="Z8954" t="s">
        <v>1495</v>
      </c>
      <c r="AA8954" t="s">
        <v>1496</v>
      </c>
      <c r="AB8954" t="s">
        <v>1497</v>
      </c>
      <c r="AC8954" t="s">
        <v>1498</v>
      </c>
      <c r="AD8954" t="s">
        <v>1499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4522</v>
      </c>
      <c r="G8990" t="s">
        <v>4230</v>
      </c>
      <c r="H8990" t="s">
        <v>4523</v>
      </c>
      <c r="I8990" t="s">
        <v>14201</v>
      </c>
      <c r="J8990" t="s">
        <v>14202</v>
      </c>
      <c r="K8990" t="s">
        <v>14203</v>
      </c>
      <c r="L8990" t="s">
        <v>14204</v>
      </c>
      <c r="M8990" t="s">
        <v>14205</v>
      </c>
      <c r="N8990" t="s">
        <v>14206</v>
      </c>
      <c r="O8990" t="s">
        <v>14207</v>
      </c>
      <c r="P8990" t="s">
        <v>14208</v>
      </c>
      <c r="Q8990" t="s">
        <v>14209</v>
      </c>
      <c r="R8990" t="s">
        <v>14210</v>
      </c>
      <c r="S8990" t="s">
        <v>14211</v>
      </c>
      <c r="T8990" t="s">
        <v>14212</v>
      </c>
      <c r="U8990" t="s">
        <v>14213</v>
      </c>
      <c r="V8990" t="s">
        <v>14214</v>
      </c>
      <c r="W8990" t="s">
        <v>14215</v>
      </c>
      <c r="X8990" t="s">
        <v>14216</v>
      </c>
      <c r="Y8990" t="s">
        <v>14217</v>
      </c>
      <c r="Z8990" t="s">
        <v>14218</v>
      </c>
      <c r="AA8990" t="s">
        <v>14219</v>
      </c>
      <c r="AB8990" t="s">
        <v>14220</v>
      </c>
      <c r="AC8990" t="s">
        <v>14221</v>
      </c>
      <c r="AD8990" t="s">
        <v>14222</v>
      </c>
      <c r="AE8990" t="s">
        <v>14223</v>
      </c>
      <c r="AF8990" t="s">
        <v>14224</v>
      </c>
      <c r="AG8990" t="s">
        <v>14225</v>
      </c>
      <c r="AH8990" t="s">
        <v>14226</v>
      </c>
      <c r="AI8990" t="s">
        <v>14227</v>
      </c>
      <c r="AJ8990" t="s">
        <v>14228</v>
      </c>
      <c r="AK8990" t="s">
        <v>14229</v>
      </c>
      <c r="AL8990" t="s">
        <v>14230</v>
      </c>
      <c r="AM8990" t="s">
        <v>14231</v>
      </c>
      <c r="AN8990" t="s">
        <v>14232</v>
      </c>
      <c r="AO8990" t="s">
        <v>14233</v>
      </c>
      <c r="AP8990" t="s">
        <v>14234</v>
      </c>
      <c r="AQ8990" t="s">
        <v>14235</v>
      </c>
      <c r="AR8990" t="s">
        <v>14236</v>
      </c>
      <c r="AS8990" t="s">
        <v>14237</v>
      </c>
      <c r="AT8990" t="s">
        <v>14238</v>
      </c>
      <c r="AU8990" t="s">
        <v>14239</v>
      </c>
      <c r="AV8990" t="s">
        <v>14240</v>
      </c>
      <c r="AW8990" t="s">
        <v>14241</v>
      </c>
      <c r="AX8990" t="s">
        <v>14242</v>
      </c>
      <c r="AY8990" t="s">
        <v>14243</v>
      </c>
      <c r="AZ8990" t="s">
        <v>14244</v>
      </c>
      <c r="BA8990" t="s">
        <v>14245</v>
      </c>
      <c r="BB8990" t="s">
        <v>14246</v>
      </c>
      <c r="BC8990" t="s">
        <v>14247</v>
      </c>
      <c r="BD8990" t="s">
        <v>14248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8271</v>
      </c>
      <c r="G9024" t="s">
        <v>4009</v>
      </c>
      <c r="H9024" t="s">
        <v>8272</v>
      </c>
      <c r="I9024" t="s">
        <v>8273</v>
      </c>
      <c r="J9024" t="s">
        <v>4010</v>
      </c>
      <c r="K9024" t="s">
        <v>14249</v>
      </c>
      <c r="L9024" t="s">
        <v>14250</v>
      </c>
      <c r="M9024" t="s">
        <v>14251</v>
      </c>
      <c r="N9024" t="s">
        <v>14252</v>
      </c>
      <c r="O9024" t="s">
        <v>14253</v>
      </c>
      <c r="P9024" t="s">
        <v>14254</v>
      </c>
      <c r="Q9024" t="s">
        <v>562</v>
      </c>
      <c r="R9024" t="s">
        <v>562</v>
      </c>
      <c r="S9024" t="s">
        <v>562</v>
      </c>
      <c r="T9024" t="s">
        <v>14255</v>
      </c>
      <c r="U9024" t="s">
        <v>562</v>
      </c>
      <c r="V9024" t="s">
        <v>14256</v>
      </c>
      <c r="W9024" t="s">
        <v>14257</v>
      </c>
      <c r="X9024" t="s">
        <v>14258</v>
      </c>
      <c r="Y9024" t="s">
        <v>562</v>
      </c>
      <c r="Z9024" t="s">
        <v>14259</v>
      </c>
      <c r="AA9024" t="s">
        <v>14259</v>
      </c>
      <c r="AB9024" t="s">
        <v>562</v>
      </c>
      <c r="AC9024" t="s">
        <v>14259</v>
      </c>
      <c r="AD9024" t="s">
        <v>14260</v>
      </c>
      <c r="AE9024" t="s">
        <v>14259</v>
      </c>
      <c r="AF9024" t="s">
        <v>14261</v>
      </c>
      <c r="AG9024" t="s">
        <v>14262</v>
      </c>
      <c r="AH9024" t="s">
        <v>14263</v>
      </c>
      <c r="AI9024" t="s">
        <v>14264</v>
      </c>
      <c r="AJ9024" t="s">
        <v>14265</v>
      </c>
      <c r="AK9024" t="s">
        <v>14266</v>
      </c>
      <c r="AL9024" t="s">
        <v>14267</v>
      </c>
      <c r="AM9024" t="s">
        <v>14268</v>
      </c>
      <c r="AN9024" t="s">
        <v>14269</v>
      </c>
      <c r="AO9024" t="s">
        <v>14270</v>
      </c>
      <c r="AP9024" t="s">
        <v>14269</v>
      </c>
      <c r="AQ9024" t="s">
        <v>14271</v>
      </c>
      <c r="AR9024" t="s">
        <v>14272</v>
      </c>
      <c r="AS9024" t="s">
        <v>14273</v>
      </c>
      <c r="AT9024" t="s">
        <v>14274</v>
      </c>
      <c r="AU9024" t="s">
        <v>14275</v>
      </c>
      <c r="AV9024" t="s">
        <v>14276</v>
      </c>
      <c r="AW9024" t="s">
        <v>14277</v>
      </c>
      <c r="AX9024" t="s">
        <v>14278</v>
      </c>
      <c r="AY9024" t="s">
        <v>14279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500</v>
      </c>
      <c r="G9080" t="s">
        <v>1501</v>
      </c>
      <c r="H9080" t="s">
        <v>1502</v>
      </c>
      <c r="I9080" t="s">
        <v>1503</v>
      </c>
      <c r="J9080" t="s">
        <v>1504</v>
      </c>
      <c r="K9080" t="s">
        <v>1505</v>
      </c>
      <c r="L9080" t="s">
        <v>1506</v>
      </c>
      <c r="M9080" t="s">
        <v>1507</v>
      </c>
      <c r="N9080" t="s">
        <v>1508</v>
      </c>
      <c r="O9080" t="s">
        <v>1509</v>
      </c>
      <c r="P9080" t="s">
        <v>1510</v>
      </c>
      <c r="Q9080" t="s">
        <v>1511</v>
      </c>
      <c r="R9080" t="s">
        <v>1512</v>
      </c>
      <c r="S9080" t="s">
        <v>1513</v>
      </c>
      <c r="T9080" t="s">
        <v>1514</v>
      </c>
      <c r="U9080" t="s">
        <v>1515</v>
      </c>
      <c r="V9080" t="s">
        <v>1516</v>
      </c>
      <c r="W9080" t="s">
        <v>1517</v>
      </c>
      <c r="X9080" t="s">
        <v>1518</v>
      </c>
      <c r="Y9080" t="s">
        <v>1519</v>
      </c>
      <c r="Z9080" t="s">
        <v>1520</v>
      </c>
      <c r="AA9080" t="s">
        <v>1521</v>
      </c>
      <c r="AB9080" t="s">
        <v>1522</v>
      </c>
      <c r="AC9080" t="s">
        <v>1523</v>
      </c>
      <c r="AD9080" t="s">
        <v>1524</v>
      </c>
      <c r="AE9080" t="s">
        <v>1525</v>
      </c>
      <c r="AF9080" t="s">
        <v>1526</v>
      </c>
      <c r="AG9080" t="s">
        <v>1527</v>
      </c>
      <c r="AH9080" t="s">
        <v>1528</v>
      </c>
      <c r="AI9080" t="s">
        <v>1529</v>
      </c>
      <c r="AJ9080" t="s">
        <v>1466</v>
      </c>
      <c r="AK9080" t="s">
        <v>1530</v>
      </c>
      <c r="AL9080" t="s">
        <v>1531</v>
      </c>
      <c r="AM9080" t="s">
        <v>1532</v>
      </c>
      <c r="AN9080" t="s">
        <v>1533</v>
      </c>
      <c r="AO9080" t="s">
        <v>1534</v>
      </c>
      <c r="AP9080" t="s">
        <v>1535</v>
      </c>
      <c r="AQ9080" t="s">
        <v>1536</v>
      </c>
      <c r="AR9080" t="s">
        <v>1537</v>
      </c>
      <c r="AS9080" t="s">
        <v>1538</v>
      </c>
      <c r="AT9080" t="s">
        <v>1539</v>
      </c>
      <c r="AU9080" t="s">
        <v>1539</v>
      </c>
      <c r="AV9080" t="s">
        <v>1539</v>
      </c>
      <c r="AW9080" t="s">
        <v>1539</v>
      </c>
      <c r="AX9080" t="s">
        <v>1539</v>
      </c>
      <c r="AY9080" t="s">
        <v>1539</v>
      </c>
      <c r="AZ9080" t="s">
        <v>1539</v>
      </c>
      <c r="BA9080" t="s">
        <v>1539</v>
      </c>
      <c r="BB9080" t="s">
        <v>1539</v>
      </c>
      <c r="BC9080" t="s">
        <v>1539</v>
      </c>
      <c r="BD9080" t="s">
        <v>1539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540</v>
      </c>
      <c r="G9081" t="s">
        <v>1541</v>
      </c>
      <c r="H9081" t="s">
        <v>1542</v>
      </c>
      <c r="I9081" t="s">
        <v>1543</v>
      </c>
      <c r="J9081" t="s">
        <v>1544</v>
      </c>
      <c r="K9081" t="s">
        <v>1545</v>
      </c>
      <c r="L9081" t="s">
        <v>1546</v>
      </c>
      <c r="M9081" t="s">
        <v>1547</v>
      </c>
      <c r="N9081" t="s">
        <v>1548</v>
      </c>
      <c r="O9081" t="s">
        <v>1549</v>
      </c>
      <c r="P9081" t="s">
        <v>1550</v>
      </c>
      <c r="Q9081" t="s">
        <v>1551</v>
      </c>
      <c r="R9081" t="s">
        <v>1552</v>
      </c>
      <c r="S9081" t="s">
        <v>1553</v>
      </c>
      <c r="T9081" t="s">
        <v>1554</v>
      </c>
      <c r="U9081" t="s">
        <v>1555</v>
      </c>
      <c r="V9081" t="s">
        <v>1556</v>
      </c>
      <c r="W9081" t="s">
        <v>1557</v>
      </c>
      <c r="X9081" t="s">
        <v>1558</v>
      </c>
      <c r="Y9081" t="s">
        <v>1559</v>
      </c>
      <c r="Z9081" t="s">
        <v>1560</v>
      </c>
      <c r="AA9081" t="s">
        <v>1561</v>
      </c>
      <c r="AB9081" t="s">
        <v>1562</v>
      </c>
      <c r="AC9081" t="s">
        <v>1563</v>
      </c>
      <c r="AD9081" t="s">
        <v>1564</v>
      </c>
      <c r="AE9081" t="s">
        <v>1565</v>
      </c>
      <c r="AF9081" t="s">
        <v>1566</v>
      </c>
      <c r="AG9081" t="s">
        <v>1567</v>
      </c>
      <c r="AH9081" t="s">
        <v>1568</v>
      </c>
      <c r="AI9081" t="s">
        <v>1569</v>
      </c>
      <c r="AJ9081" t="s">
        <v>1570</v>
      </c>
      <c r="AK9081" t="s">
        <v>1571</v>
      </c>
      <c r="AL9081" t="s">
        <v>1572</v>
      </c>
      <c r="AM9081" t="s">
        <v>1573</v>
      </c>
      <c r="AN9081" t="s">
        <v>1574</v>
      </c>
      <c r="AO9081" t="s">
        <v>1575</v>
      </c>
      <c r="AP9081" t="s">
        <v>1576</v>
      </c>
      <c r="AQ9081" t="s">
        <v>1577</v>
      </c>
      <c r="AR9081" t="s">
        <v>1578</v>
      </c>
      <c r="AS9081" t="s">
        <v>1579</v>
      </c>
      <c r="AT9081" t="s">
        <v>1580</v>
      </c>
      <c r="AU9081" t="s">
        <v>1580</v>
      </c>
      <c r="AV9081" t="s">
        <v>1580</v>
      </c>
      <c r="AW9081" t="s">
        <v>1580</v>
      </c>
      <c r="AX9081" t="s">
        <v>1580</v>
      </c>
      <c r="AY9081" t="s">
        <v>1580</v>
      </c>
      <c r="AZ9081" t="s">
        <v>1580</v>
      </c>
      <c r="BA9081" t="s">
        <v>1580</v>
      </c>
      <c r="BB9081" t="s">
        <v>1580</v>
      </c>
      <c r="BC9081" t="s">
        <v>1580</v>
      </c>
      <c r="BD9081" t="s">
        <v>1580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8274</v>
      </c>
      <c r="G9123" t="s">
        <v>14280</v>
      </c>
      <c r="H9123" t="s">
        <v>14281</v>
      </c>
      <c r="I9123" t="s">
        <v>14282</v>
      </c>
      <c r="J9123" t="s">
        <v>14283</v>
      </c>
      <c r="K9123" t="s">
        <v>14284</v>
      </c>
      <c r="L9123" t="s">
        <v>6136</v>
      </c>
      <c r="M9123" t="s">
        <v>14285</v>
      </c>
      <c r="N9123" t="s">
        <v>14286</v>
      </c>
      <c r="O9123" t="s">
        <v>14287</v>
      </c>
      <c r="P9123" t="s">
        <v>14288</v>
      </c>
      <c r="Q9123" t="s">
        <v>14289</v>
      </c>
      <c r="R9123" t="s">
        <v>14290</v>
      </c>
      <c r="S9123" t="s">
        <v>14291</v>
      </c>
      <c r="T9123" t="s">
        <v>14292</v>
      </c>
      <c r="U9123" t="s">
        <v>14293</v>
      </c>
      <c r="V9123" t="s">
        <v>14294</v>
      </c>
      <c r="W9123" t="s">
        <v>14295</v>
      </c>
      <c r="X9123" t="s">
        <v>14296</v>
      </c>
      <c r="Y9123" t="s">
        <v>14297</v>
      </c>
      <c r="Z9123" t="s">
        <v>14298</v>
      </c>
      <c r="AA9123" t="s">
        <v>14299</v>
      </c>
      <c r="AB9123" t="s">
        <v>14300</v>
      </c>
      <c r="AC9123" t="s">
        <v>14301</v>
      </c>
      <c r="AD9123" t="s">
        <v>14302</v>
      </c>
      <c r="AE9123" t="s">
        <v>14302</v>
      </c>
      <c r="AF9123" t="s">
        <v>14302</v>
      </c>
      <c r="AG9123" t="s">
        <v>14302</v>
      </c>
      <c r="AH9123" t="s">
        <v>14302</v>
      </c>
      <c r="AI9123" t="s">
        <v>14302</v>
      </c>
      <c r="AJ9123" t="s">
        <v>14302</v>
      </c>
      <c r="AK9123" t="s">
        <v>14302</v>
      </c>
      <c r="AL9123" t="s">
        <v>14302</v>
      </c>
      <c r="AM9123" t="s">
        <v>14302</v>
      </c>
      <c r="AN9123" t="s">
        <v>14302</v>
      </c>
      <c r="AO9123" t="s">
        <v>14303</v>
      </c>
      <c r="AP9123" t="s">
        <v>14304</v>
      </c>
      <c r="AQ9123" t="s">
        <v>14305</v>
      </c>
      <c r="AR9123" t="s">
        <v>14306</v>
      </c>
      <c r="AS9123" t="s">
        <v>14306</v>
      </c>
      <c r="AT9123" t="s">
        <v>14306</v>
      </c>
      <c r="AU9123" t="s">
        <v>14306</v>
      </c>
      <c r="AV9123" t="s">
        <v>14306</v>
      </c>
      <c r="AW9123" t="s">
        <v>14306</v>
      </c>
      <c r="AX9123" t="s">
        <v>14306</v>
      </c>
      <c r="AY9123" t="s">
        <v>14306</v>
      </c>
      <c r="AZ9123" t="s">
        <v>14307</v>
      </c>
      <c r="BA9123" t="s">
        <v>14308</v>
      </c>
      <c r="BB9123" t="s">
        <v>14309</v>
      </c>
      <c r="BC9123" t="s">
        <v>14310</v>
      </c>
      <c r="BD9123" t="s">
        <v>14311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581</v>
      </c>
      <c r="G9164" t="s">
        <v>1581</v>
      </c>
      <c r="H9164" t="s">
        <v>1581</v>
      </c>
      <c r="I9164" t="s">
        <v>1582</v>
      </c>
      <c r="J9164" t="s">
        <v>1582</v>
      </c>
      <c r="K9164" t="s">
        <v>1582</v>
      </c>
      <c r="L9164" t="s">
        <v>1582</v>
      </c>
      <c r="M9164" t="s">
        <v>1582</v>
      </c>
      <c r="N9164" t="s">
        <v>1582</v>
      </c>
      <c r="O9164" t="s">
        <v>1582</v>
      </c>
      <c r="P9164" t="s">
        <v>1582</v>
      </c>
      <c r="Q9164" t="s">
        <v>1582</v>
      </c>
      <c r="R9164" t="s">
        <v>1582</v>
      </c>
      <c r="S9164" t="s">
        <v>1582</v>
      </c>
      <c r="T9164" t="s">
        <v>1582</v>
      </c>
      <c r="U9164" t="s">
        <v>1582</v>
      </c>
      <c r="V9164" t="s">
        <v>1582</v>
      </c>
      <c r="W9164" t="s">
        <v>1582</v>
      </c>
      <c r="X9164" t="s">
        <v>1582</v>
      </c>
      <c r="Y9164" t="s">
        <v>1582</v>
      </c>
      <c r="Z9164" t="s">
        <v>1582</v>
      </c>
      <c r="AA9164" t="s">
        <v>1582</v>
      </c>
      <c r="AB9164" t="s">
        <v>1582</v>
      </c>
      <c r="AC9164" t="s">
        <v>1582</v>
      </c>
      <c r="AD9164" t="s">
        <v>1582</v>
      </c>
      <c r="AE9164" t="s">
        <v>1582</v>
      </c>
      <c r="AF9164" t="s">
        <v>1582</v>
      </c>
      <c r="AG9164" t="s">
        <v>1582</v>
      </c>
      <c r="AH9164" t="s">
        <v>1582</v>
      </c>
      <c r="AI9164" t="s">
        <v>1582</v>
      </c>
      <c r="AJ9164" t="s">
        <v>1582</v>
      </c>
      <c r="AK9164" t="s">
        <v>1582</v>
      </c>
      <c r="AL9164" t="s">
        <v>1582</v>
      </c>
      <c r="AM9164" t="s">
        <v>1582</v>
      </c>
      <c r="AN9164" t="s">
        <v>1582</v>
      </c>
      <c r="AO9164" t="s">
        <v>1582</v>
      </c>
      <c r="AP9164" t="s">
        <v>1582</v>
      </c>
      <c r="AQ9164" t="s">
        <v>1582</v>
      </c>
      <c r="AR9164" t="s">
        <v>1582</v>
      </c>
      <c r="AS9164" t="s">
        <v>1582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14312</v>
      </c>
      <c r="AO9202" t="s">
        <v>14313</v>
      </c>
      <c r="AP9202" t="s">
        <v>14314</v>
      </c>
      <c r="AQ9202" t="s">
        <v>14315</v>
      </c>
      <c r="AR9202" t="s">
        <v>14316</v>
      </c>
      <c r="AS9202" t="s">
        <v>14317</v>
      </c>
      <c r="AT9202" t="s">
        <v>14318</v>
      </c>
      <c r="AU9202" t="s">
        <v>14318</v>
      </c>
      <c r="AV9202" t="s">
        <v>14319</v>
      </c>
      <c r="AW9202" t="s">
        <v>14320</v>
      </c>
      <c r="AX9202" t="s">
        <v>14319</v>
      </c>
      <c r="AY9202" t="s">
        <v>14319</v>
      </c>
      <c r="AZ9202" t="s">
        <v>14321</v>
      </c>
      <c r="BA9202" t="s">
        <v>14322</v>
      </c>
      <c r="BB9202" t="s">
        <v>14323</v>
      </c>
      <c r="BC9202" t="s">
        <v>14324</v>
      </c>
      <c r="BD9202" t="s">
        <v>14324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583</v>
      </c>
      <c r="G9248" t="s">
        <v>1584</v>
      </c>
      <c r="H9248" t="s">
        <v>1585</v>
      </c>
      <c r="I9248" t="s">
        <v>1586</v>
      </c>
      <c r="J9248" t="s">
        <v>1587</v>
      </c>
      <c r="K9248" t="s">
        <v>1588</v>
      </c>
      <c r="L9248" t="s">
        <v>1589</v>
      </c>
      <c r="M9248" t="s">
        <v>1590</v>
      </c>
      <c r="N9248" t="s">
        <v>1591</v>
      </c>
      <c r="O9248" t="s">
        <v>1592</v>
      </c>
      <c r="P9248" t="s">
        <v>1593</v>
      </c>
      <c r="Q9248" t="s">
        <v>1594</v>
      </c>
      <c r="R9248" t="s">
        <v>1595</v>
      </c>
      <c r="S9248" t="s">
        <v>1596</v>
      </c>
      <c r="T9248" t="s">
        <v>1597</v>
      </c>
      <c r="U9248" t="s">
        <v>1598</v>
      </c>
      <c r="V9248" t="s">
        <v>1599</v>
      </c>
      <c r="W9248" t="s">
        <v>1600</v>
      </c>
      <c r="X9248" t="s">
        <v>1601</v>
      </c>
      <c r="Y9248" t="s">
        <v>14325</v>
      </c>
      <c r="Z9248" t="s">
        <v>14326</v>
      </c>
      <c r="AA9248" t="s">
        <v>14327</v>
      </c>
      <c r="AB9248" t="s">
        <v>14328</v>
      </c>
      <c r="AC9248" t="s">
        <v>14329</v>
      </c>
      <c r="AD9248" t="s">
        <v>14330</v>
      </c>
      <c r="AE9248" t="s">
        <v>14331</v>
      </c>
      <c r="AF9248" t="s">
        <v>14332</v>
      </c>
      <c r="AG9248" t="s">
        <v>14333</v>
      </c>
      <c r="AH9248" t="s">
        <v>14334</v>
      </c>
      <c r="AI9248" t="s">
        <v>14335</v>
      </c>
      <c r="AJ9248" t="s">
        <v>14336</v>
      </c>
      <c r="AK9248" t="s">
        <v>14337</v>
      </c>
      <c r="AL9248" t="s">
        <v>14338</v>
      </c>
      <c r="AM9248" t="s">
        <v>14339</v>
      </c>
      <c r="AN9248" t="s">
        <v>14340</v>
      </c>
      <c r="AO9248" t="s">
        <v>14341</v>
      </c>
      <c r="AP9248" t="s">
        <v>14342</v>
      </c>
      <c r="AQ9248" t="s">
        <v>14343</v>
      </c>
      <c r="AR9248" t="s">
        <v>14344</v>
      </c>
      <c r="AS9248" t="s">
        <v>14345</v>
      </c>
      <c r="AT9248" t="s">
        <v>14346</v>
      </c>
      <c r="AU9248" t="s">
        <v>14347</v>
      </c>
      <c r="AV9248" t="s">
        <v>14347</v>
      </c>
      <c r="AW9248" t="s">
        <v>14347</v>
      </c>
      <c r="AX9248" t="s">
        <v>14348</v>
      </c>
      <c r="AY9248" t="s">
        <v>14347</v>
      </c>
      <c r="AZ9248" t="s">
        <v>14347</v>
      </c>
      <c r="BA9248" t="s">
        <v>14347</v>
      </c>
      <c r="BB9248" t="s">
        <v>14347</v>
      </c>
      <c r="BC9248" t="s">
        <v>14347</v>
      </c>
      <c r="BD9248" t="s">
        <v>14347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602</v>
      </c>
      <c r="G9358" t="s">
        <v>14349</v>
      </c>
      <c r="H9358" t="s">
        <v>14350</v>
      </c>
      <c r="I9358" t="s">
        <v>14351</v>
      </c>
      <c r="J9358" t="s">
        <v>14352</v>
      </c>
      <c r="K9358" t="s">
        <v>14353</v>
      </c>
      <c r="L9358" t="s">
        <v>14354</v>
      </c>
      <c r="M9358" t="s">
        <v>14355</v>
      </c>
      <c r="N9358" t="s">
        <v>14356</v>
      </c>
      <c r="O9358" t="s">
        <v>6137</v>
      </c>
      <c r="P9358" t="s">
        <v>6138</v>
      </c>
      <c r="Q9358" t="s">
        <v>14357</v>
      </c>
      <c r="R9358" t="s">
        <v>14358</v>
      </c>
      <c r="S9358" t="s">
        <v>14359</v>
      </c>
      <c r="T9358" t="s">
        <v>14360</v>
      </c>
      <c r="U9358" t="s">
        <v>8275</v>
      </c>
      <c r="V9358" t="s">
        <v>14361</v>
      </c>
      <c r="W9358" t="s">
        <v>14362</v>
      </c>
      <c r="X9358" t="s">
        <v>14363</v>
      </c>
      <c r="Y9358" t="s">
        <v>14364</v>
      </c>
      <c r="Z9358" t="s">
        <v>14365</v>
      </c>
      <c r="AA9358" t="s">
        <v>14366</v>
      </c>
      <c r="AB9358" t="s">
        <v>14367</v>
      </c>
      <c r="AC9358" t="s">
        <v>14368</v>
      </c>
      <c r="AD9358" t="s">
        <v>14369</v>
      </c>
      <c r="AE9358" t="s">
        <v>14370</v>
      </c>
      <c r="AF9358" t="s">
        <v>14371</v>
      </c>
      <c r="AG9358" t="s">
        <v>14372</v>
      </c>
      <c r="AH9358" t="s">
        <v>14373</v>
      </c>
      <c r="AI9358" t="s">
        <v>14374</v>
      </c>
      <c r="AJ9358" t="s">
        <v>14375</v>
      </c>
      <c r="AK9358" t="s">
        <v>14376</v>
      </c>
      <c r="AL9358" t="s">
        <v>14377</v>
      </c>
      <c r="AM9358" t="s">
        <v>14378</v>
      </c>
      <c r="AN9358" t="s">
        <v>14379</v>
      </c>
      <c r="AO9358" t="s">
        <v>14380</v>
      </c>
      <c r="AP9358" t="s">
        <v>14381</v>
      </c>
      <c r="AQ9358" t="s">
        <v>14382</v>
      </c>
      <c r="AR9358" t="s">
        <v>14383</v>
      </c>
      <c r="AS9358" t="s">
        <v>14384</v>
      </c>
      <c r="AT9358" t="s">
        <v>14385</v>
      </c>
      <c r="AU9358" t="s">
        <v>14386</v>
      </c>
      <c r="AV9358" t="s">
        <v>14387</v>
      </c>
      <c r="AW9358" t="s">
        <v>14388</v>
      </c>
      <c r="AX9358" t="s">
        <v>14389</v>
      </c>
      <c r="AY9358" t="s">
        <v>14390</v>
      </c>
      <c r="AZ9358" t="s">
        <v>14391</v>
      </c>
      <c r="BA9358" t="s">
        <v>14392</v>
      </c>
      <c r="BB9358" t="s">
        <v>14392</v>
      </c>
      <c r="BC9358" t="s">
        <v>14392</v>
      </c>
      <c r="BD9358" t="s">
        <v>14392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14393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562</v>
      </c>
      <c r="AC9404" t="s">
        <v>14394</v>
      </c>
      <c r="AD9404" t="s">
        <v>14395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14396</v>
      </c>
      <c r="AL9404" t="s">
        <v>14397</v>
      </c>
      <c r="AM9404" t="s">
        <v>14398</v>
      </c>
      <c r="AN9404" t="s">
        <v>14399</v>
      </c>
      <c r="AO9404" t="s">
        <v>14400</v>
      </c>
      <c r="AP9404" t="s">
        <v>14401</v>
      </c>
      <c r="AQ9404" t="s">
        <v>14402</v>
      </c>
      <c r="AR9404" t="s">
        <v>14403</v>
      </c>
      <c r="AS9404" t="s">
        <v>14404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603</v>
      </c>
      <c r="G9500" t="s">
        <v>1604</v>
      </c>
      <c r="H9500" t="s">
        <v>1605</v>
      </c>
      <c r="I9500" t="s">
        <v>1606</v>
      </c>
      <c r="J9500" t="s">
        <v>1607</v>
      </c>
      <c r="K9500" t="s">
        <v>1608</v>
      </c>
      <c r="L9500" t="s">
        <v>1609</v>
      </c>
      <c r="M9500" t="s">
        <v>1610</v>
      </c>
      <c r="N9500" t="s">
        <v>1611</v>
      </c>
      <c r="O9500" t="s">
        <v>1612</v>
      </c>
      <c r="P9500" t="s">
        <v>1613</v>
      </c>
      <c r="Q9500" t="s">
        <v>1614</v>
      </c>
      <c r="R9500" t="s">
        <v>1615</v>
      </c>
      <c r="S9500" t="s">
        <v>1616</v>
      </c>
      <c r="T9500" t="s">
        <v>1617</v>
      </c>
      <c r="U9500" t="s">
        <v>1618</v>
      </c>
      <c r="V9500" t="s">
        <v>1497</v>
      </c>
      <c r="W9500" t="s">
        <v>1619</v>
      </c>
      <c r="X9500" t="s">
        <v>1620</v>
      </c>
      <c r="Y9500" t="s">
        <v>14405</v>
      </c>
      <c r="Z9500" t="s">
        <v>14406</v>
      </c>
      <c r="AA9500" t="s">
        <v>6139</v>
      </c>
      <c r="AB9500" t="s">
        <v>6140</v>
      </c>
      <c r="AC9500" t="s">
        <v>6141</v>
      </c>
      <c r="AD9500" t="s">
        <v>14407</v>
      </c>
      <c r="AE9500" t="s">
        <v>6142</v>
      </c>
      <c r="AF9500" t="s">
        <v>6143</v>
      </c>
      <c r="AG9500" t="s">
        <v>6144</v>
      </c>
      <c r="AH9500" t="s">
        <v>5141</v>
      </c>
      <c r="AI9500" t="s">
        <v>6145</v>
      </c>
      <c r="AJ9500" t="s">
        <v>6146</v>
      </c>
      <c r="AK9500" t="s">
        <v>6147</v>
      </c>
      <c r="AL9500" t="s">
        <v>5142</v>
      </c>
      <c r="AM9500" t="s">
        <v>6148</v>
      </c>
      <c r="AN9500" t="s">
        <v>6149</v>
      </c>
      <c r="AO9500" t="s">
        <v>14408</v>
      </c>
      <c r="AP9500" t="s">
        <v>4954</v>
      </c>
      <c r="AQ9500" t="s">
        <v>4524</v>
      </c>
      <c r="AR9500" t="s">
        <v>6150</v>
      </c>
      <c r="AS9500" t="s">
        <v>6151</v>
      </c>
      <c r="AT9500" t="s">
        <v>6152</v>
      </c>
      <c r="AU9500" t="s">
        <v>6152</v>
      </c>
      <c r="AV9500" t="s">
        <v>6152</v>
      </c>
      <c r="AW9500" t="s">
        <v>6152</v>
      </c>
      <c r="AX9500" t="s">
        <v>6152</v>
      </c>
      <c r="AY9500" t="s">
        <v>6152</v>
      </c>
      <c r="AZ9500" t="s">
        <v>6152</v>
      </c>
      <c r="BA9500" t="s">
        <v>6152</v>
      </c>
      <c r="BB9500" t="s">
        <v>6152</v>
      </c>
      <c r="BC9500" t="s">
        <v>6152</v>
      </c>
      <c r="BD9500" t="s">
        <v>6152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14409</v>
      </c>
      <c r="G9543" t="s">
        <v>562</v>
      </c>
      <c r="H9543" t="s">
        <v>562</v>
      </c>
      <c r="I9543" t="s">
        <v>562</v>
      </c>
      <c r="J9543" t="s">
        <v>562</v>
      </c>
      <c r="K9543" t="s">
        <v>14410</v>
      </c>
      <c r="L9543" t="s">
        <v>562</v>
      </c>
      <c r="M9543" t="s">
        <v>6153</v>
      </c>
      <c r="N9543" t="s">
        <v>562</v>
      </c>
      <c r="O9543" t="s">
        <v>562</v>
      </c>
      <c r="P9543" t="s">
        <v>562</v>
      </c>
      <c r="Q9543" t="s">
        <v>8276</v>
      </c>
      <c r="R9543" t="s">
        <v>5143</v>
      </c>
      <c r="S9543" t="s">
        <v>562</v>
      </c>
      <c r="T9543" t="s">
        <v>1611</v>
      </c>
      <c r="U9543" t="s">
        <v>562</v>
      </c>
      <c r="V9543" t="s">
        <v>562</v>
      </c>
      <c r="W9543" t="s">
        <v>4525</v>
      </c>
      <c r="X9543" t="s">
        <v>4232</v>
      </c>
      <c r="Y9543" t="s">
        <v>4231</v>
      </c>
      <c r="Z9543" t="s">
        <v>4233</v>
      </c>
      <c r="AA9543" t="s">
        <v>4234</v>
      </c>
      <c r="AB9543" t="s">
        <v>4526</v>
      </c>
      <c r="AC9543" t="s">
        <v>562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562</v>
      </c>
      <c r="AT9543" t="s">
        <v>562</v>
      </c>
      <c r="AU9543" t="s">
        <v>562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562</v>
      </c>
      <c r="BB9543" t="s">
        <v>562</v>
      </c>
      <c r="BC9543" t="s">
        <v>562</v>
      </c>
      <c r="BD9543" t="s">
        <v>562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621</v>
      </c>
      <c r="G9584" t="s">
        <v>1622</v>
      </c>
      <c r="H9584" t="s">
        <v>1623</v>
      </c>
      <c r="I9584" t="s">
        <v>1624</v>
      </c>
      <c r="J9584" t="s">
        <v>1625</v>
      </c>
      <c r="K9584" t="s">
        <v>1626</v>
      </c>
      <c r="L9584" t="s">
        <v>1627</v>
      </c>
      <c r="M9584" t="s">
        <v>1628</v>
      </c>
      <c r="N9584" t="s">
        <v>1629</v>
      </c>
      <c r="O9584" t="s">
        <v>1630</v>
      </c>
      <c r="P9584" t="s">
        <v>1631</v>
      </c>
      <c r="Q9584" t="s">
        <v>1632</v>
      </c>
      <c r="R9584" t="s">
        <v>1633</v>
      </c>
      <c r="S9584" t="s">
        <v>1634</v>
      </c>
      <c r="T9584" t="s">
        <v>1635</v>
      </c>
      <c r="U9584" t="s">
        <v>1636</v>
      </c>
      <c r="V9584" t="s">
        <v>1637</v>
      </c>
      <c r="W9584" t="s">
        <v>1638</v>
      </c>
      <c r="X9584" t="s">
        <v>1639</v>
      </c>
      <c r="Y9584" t="s">
        <v>1640</v>
      </c>
      <c r="Z9584" t="s">
        <v>1641</v>
      </c>
      <c r="AA9584" t="s">
        <v>1642</v>
      </c>
      <c r="AB9584" t="s">
        <v>1643</v>
      </c>
      <c r="AC9584" t="s">
        <v>1644</v>
      </c>
      <c r="AD9584" t="s">
        <v>1645</v>
      </c>
      <c r="AE9584" t="s">
        <v>1646</v>
      </c>
      <c r="AF9584" t="s">
        <v>1647</v>
      </c>
      <c r="AG9584" t="s">
        <v>1648</v>
      </c>
      <c r="AH9584" t="s">
        <v>1649</v>
      </c>
      <c r="AI9584" t="s">
        <v>1650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651</v>
      </c>
      <c r="G9626" t="s">
        <v>8277</v>
      </c>
      <c r="H9626" t="s">
        <v>8278</v>
      </c>
      <c r="I9626" t="s">
        <v>8279</v>
      </c>
      <c r="J9626" t="s">
        <v>8280</v>
      </c>
      <c r="K9626" t="s">
        <v>8281</v>
      </c>
      <c r="L9626" t="s">
        <v>8282</v>
      </c>
      <c r="M9626" t="s">
        <v>8283</v>
      </c>
      <c r="N9626" t="s">
        <v>8284</v>
      </c>
      <c r="O9626" t="s">
        <v>8285</v>
      </c>
      <c r="P9626" t="s">
        <v>8286</v>
      </c>
      <c r="Q9626" t="s">
        <v>14411</v>
      </c>
      <c r="R9626" t="s">
        <v>14412</v>
      </c>
      <c r="S9626" t="s">
        <v>14413</v>
      </c>
      <c r="T9626" t="s">
        <v>14414</v>
      </c>
      <c r="U9626" t="s">
        <v>14415</v>
      </c>
      <c r="V9626" t="s">
        <v>14416</v>
      </c>
      <c r="W9626" t="s">
        <v>14417</v>
      </c>
      <c r="X9626" t="s">
        <v>14417</v>
      </c>
      <c r="Y9626" t="s">
        <v>14417</v>
      </c>
      <c r="Z9626" t="s">
        <v>14417</v>
      </c>
      <c r="AA9626" t="s">
        <v>14417</v>
      </c>
      <c r="AB9626" t="s">
        <v>14417</v>
      </c>
      <c r="AC9626" t="s">
        <v>14417</v>
      </c>
      <c r="AD9626" t="s">
        <v>14417</v>
      </c>
      <c r="AE9626" t="s">
        <v>14418</v>
      </c>
      <c r="AF9626" t="s">
        <v>14419</v>
      </c>
      <c r="AG9626" t="s">
        <v>14420</v>
      </c>
      <c r="AH9626" t="s">
        <v>14421</v>
      </c>
      <c r="AI9626" t="s">
        <v>14422</v>
      </c>
      <c r="AJ9626" t="s">
        <v>14423</v>
      </c>
      <c r="AK9626" t="s">
        <v>14424</v>
      </c>
      <c r="AL9626" t="s">
        <v>14425</v>
      </c>
      <c r="AM9626" t="s">
        <v>14426</v>
      </c>
      <c r="AN9626" t="s">
        <v>14427</v>
      </c>
      <c r="AO9626" t="s">
        <v>14428</v>
      </c>
      <c r="AP9626" t="s">
        <v>14429</v>
      </c>
      <c r="AQ9626" t="s">
        <v>14430</v>
      </c>
      <c r="AR9626" t="s">
        <v>14431</v>
      </c>
      <c r="AS9626" t="s">
        <v>14432</v>
      </c>
      <c r="AT9626" t="s">
        <v>14433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652</v>
      </c>
      <c r="G9627" t="s">
        <v>8287</v>
      </c>
      <c r="H9627" t="s">
        <v>8288</v>
      </c>
      <c r="I9627" t="s">
        <v>8289</v>
      </c>
      <c r="J9627" t="s">
        <v>8290</v>
      </c>
      <c r="K9627" t="s">
        <v>8291</v>
      </c>
      <c r="L9627" t="s">
        <v>8292</v>
      </c>
      <c r="M9627" t="s">
        <v>8293</v>
      </c>
      <c r="N9627" t="s">
        <v>8294</v>
      </c>
      <c r="O9627" t="s">
        <v>8295</v>
      </c>
      <c r="P9627" t="s">
        <v>8296</v>
      </c>
      <c r="Q9627" t="s">
        <v>14434</v>
      </c>
      <c r="R9627" t="s">
        <v>14435</v>
      </c>
      <c r="S9627" t="s">
        <v>14436</v>
      </c>
      <c r="T9627" t="s">
        <v>14437</v>
      </c>
      <c r="U9627" t="s">
        <v>14438</v>
      </c>
      <c r="V9627" t="s">
        <v>14439</v>
      </c>
      <c r="W9627" t="s">
        <v>14440</v>
      </c>
      <c r="X9627" t="s">
        <v>14441</v>
      </c>
      <c r="Y9627" t="s">
        <v>14442</v>
      </c>
      <c r="Z9627" t="s">
        <v>14443</v>
      </c>
      <c r="AA9627" t="s">
        <v>14443</v>
      </c>
      <c r="AB9627" t="s">
        <v>14443</v>
      </c>
      <c r="AC9627" t="s">
        <v>14443</v>
      </c>
      <c r="AD9627" t="s">
        <v>14443</v>
      </c>
      <c r="AE9627" t="s">
        <v>14444</v>
      </c>
      <c r="AF9627" t="s">
        <v>14445</v>
      </c>
      <c r="AG9627" t="s">
        <v>14446</v>
      </c>
      <c r="AH9627" t="s">
        <v>14447</v>
      </c>
      <c r="AI9627" t="s">
        <v>14448</v>
      </c>
      <c r="AJ9627" t="s">
        <v>14449</v>
      </c>
      <c r="AK9627" t="s">
        <v>14450</v>
      </c>
      <c r="AL9627" t="s">
        <v>14451</v>
      </c>
      <c r="AM9627" t="s">
        <v>14452</v>
      </c>
      <c r="AN9627" t="s">
        <v>14453</v>
      </c>
      <c r="AO9627" t="s">
        <v>14454</v>
      </c>
      <c r="AP9627" t="s">
        <v>14455</v>
      </c>
      <c r="AQ9627" t="s">
        <v>14456</v>
      </c>
      <c r="AR9627" t="s">
        <v>14457</v>
      </c>
      <c r="AS9627" t="s">
        <v>14458</v>
      </c>
      <c r="AT9627" t="s">
        <v>14459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14460</v>
      </c>
      <c r="G9655" t="s">
        <v>6154</v>
      </c>
      <c r="H9655" t="s">
        <v>14461</v>
      </c>
      <c r="I9655" t="s">
        <v>6155</v>
      </c>
      <c r="J9655" t="s">
        <v>6156</v>
      </c>
      <c r="K9655" t="s">
        <v>14462</v>
      </c>
      <c r="L9655" t="s">
        <v>6157</v>
      </c>
      <c r="M9655" t="s">
        <v>6158</v>
      </c>
      <c r="N9655" t="s">
        <v>6159</v>
      </c>
      <c r="O9655" t="s">
        <v>14463</v>
      </c>
      <c r="P9655" t="s">
        <v>14464</v>
      </c>
      <c r="Q9655" t="s">
        <v>14465</v>
      </c>
      <c r="R9655" t="s">
        <v>14466</v>
      </c>
      <c r="S9655" t="s">
        <v>6160</v>
      </c>
      <c r="T9655" t="s">
        <v>14467</v>
      </c>
      <c r="U9655" t="s">
        <v>14468</v>
      </c>
      <c r="V9655" t="s">
        <v>14469</v>
      </c>
      <c r="W9655" t="s">
        <v>14470</v>
      </c>
      <c r="X9655" t="s">
        <v>6161</v>
      </c>
      <c r="Y9655" t="s">
        <v>14471</v>
      </c>
      <c r="Z9655" t="s">
        <v>14472</v>
      </c>
      <c r="AA9655" t="s">
        <v>14473</v>
      </c>
      <c r="AB9655" t="s">
        <v>14474</v>
      </c>
      <c r="AC9655" t="s">
        <v>14475</v>
      </c>
      <c r="AD9655" t="s">
        <v>14476</v>
      </c>
      <c r="AE9655" t="s">
        <v>14477</v>
      </c>
      <c r="AF9655" t="s">
        <v>14478</v>
      </c>
      <c r="AG9655" t="s">
        <v>14479</v>
      </c>
      <c r="AH9655" t="s">
        <v>14480</v>
      </c>
      <c r="AI9655" t="s">
        <v>14481</v>
      </c>
      <c r="AJ9655" t="s">
        <v>14482</v>
      </c>
      <c r="AK9655" t="s">
        <v>14483</v>
      </c>
      <c r="AL9655" t="s">
        <v>14484</v>
      </c>
      <c r="AM9655" t="s">
        <v>14485</v>
      </c>
      <c r="AN9655" t="s">
        <v>14486</v>
      </c>
      <c r="AO9655" t="s">
        <v>14487</v>
      </c>
      <c r="AP9655" t="s">
        <v>14488</v>
      </c>
      <c r="AQ9655" t="s">
        <v>14489</v>
      </c>
      <c r="AR9655" t="s">
        <v>14490</v>
      </c>
      <c r="AS9655" t="s">
        <v>14491</v>
      </c>
      <c r="AT9655" t="s">
        <v>14492</v>
      </c>
      <c r="AU9655" t="s">
        <v>14493</v>
      </c>
      <c r="AV9655" t="s">
        <v>14494</v>
      </c>
      <c r="AW9655" t="s">
        <v>14494</v>
      </c>
      <c r="AX9655" t="s">
        <v>14494</v>
      </c>
      <c r="AY9655" t="s">
        <v>14494</v>
      </c>
      <c r="AZ9655" t="s">
        <v>14495</v>
      </c>
      <c r="BA9655" t="s">
        <v>14496</v>
      </c>
      <c r="BB9655" t="s">
        <v>14497</v>
      </c>
      <c r="BC9655" t="s">
        <v>14498</v>
      </c>
      <c r="BD9655" t="s">
        <v>14499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4150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4150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4150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4150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4150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14500</v>
      </c>
      <c r="AG9696" t="s">
        <v>14501</v>
      </c>
      <c r="AH9696" t="s">
        <v>14502</v>
      </c>
      <c r="AI9696" t="s">
        <v>14503</v>
      </c>
      <c r="AJ9696" t="s">
        <v>14504</v>
      </c>
      <c r="AK9696" t="s">
        <v>14505</v>
      </c>
      <c r="AL9696" t="s">
        <v>14506</v>
      </c>
      <c r="AM9696" t="s">
        <v>14507</v>
      </c>
      <c r="AN9696" t="s">
        <v>14508</v>
      </c>
      <c r="AO9696" t="s">
        <v>14509</v>
      </c>
      <c r="AP9696" t="s">
        <v>14510</v>
      </c>
      <c r="AQ9696" t="s">
        <v>14511</v>
      </c>
      <c r="AR9696" t="s">
        <v>14512</v>
      </c>
      <c r="AS9696" t="s">
        <v>14513</v>
      </c>
      <c r="AT9696" t="s">
        <v>14514</v>
      </c>
      <c r="AU9696" t="s">
        <v>14515</v>
      </c>
      <c r="AV9696" t="s">
        <v>14516</v>
      </c>
      <c r="AW9696" t="s">
        <v>14517</v>
      </c>
      <c r="AX9696" t="s">
        <v>14518</v>
      </c>
      <c r="AY9696" t="s">
        <v>14519</v>
      </c>
      <c r="AZ9696" t="s">
        <v>14520</v>
      </c>
      <c r="BA9696" t="s">
        <v>14521</v>
      </c>
      <c r="BB9696" t="s">
        <v>14522</v>
      </c>
      <c r="BC9696" t="s">
        <v>14523</v>
      </c>
      <c r="BD9696" t="s">
        <v>14524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4150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4150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4150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4150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4150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4150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4150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4150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4150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4150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4150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4150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4150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4150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4150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4150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4150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4150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4150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4150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4150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4150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4150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4150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4150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4150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4150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4150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4150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4150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4150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4150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4150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4150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4150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4150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4150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653</v>
      </c>
      <c r="G9737" t="s">
        <v>14525</v>
      </c>
      <c r="H9737" t="s">
        <v>14526</v>
      </c>
      <c r="I9737" t="s">
        <v>14527</v>
      </c>
      <c r="J9737" t="s">
        <v>14528</v>
      </c>
      <c r="K9737" t="s">
        <v>14529</v>
      </c>
      <c r="L9737" t="s">
        <v>14530</v>
      </c>
      <c r="M9737" t="s">
        <v>14531</v>
      </c>
      <c r="N9737" t="s">
        <v>14532</v>
      </c>
      <c r="O9737" t="s">
        <v>6162</v>
      </c>
      <c r="P9737" t="s">
        <v>14533</v>
      </c>
      <c r="Q9737" t="s">
        <v>14534</v>
      </c>
      <c r="R9737" t="s">
        <v>14535</v>
      </c>
      <c r="S9737" t="s">
        <v>14536</v>
      </c>
      <c r="T9737" t="s">
        <v>14537</v>
      </c>
      <c r="U9737" t="s">
        <v>8297</v>
      </c>
      <c r="V9737" t="s">
        <v>14538</v>
      </c>
      <c r="W9737" t="s">
        <v>14539</v>
      </c>
      <c r="X9737" t="s">
        <v>14540</v>
      </c>
      <c r="Y9737" t="s">
        <v>8298</v>
      </c>
      <c r="Z9737" t="s">
        <v>14541</v>
      </c>
      <c r="AA9737" t="s">
        <v>14542</v>
      </c>
      <c r="AB9737" t="s">
        <v>14543</v>
      </c>
      <c r="AC9737" t="s">
        <v>8299</v>
      </c>
      <c r="AD9737" t="s">
        <v>6163</v>
      </c>
      <c r="AE9737" t="s">
        <v>14544</v>
      </c>
      <c r="AF9737" t="s">
        <v>14545</v>
      </c>
      <c r="AG9737" t="s">
        <v>14546</v>
      </c>
      <c r="AH9737" t="s">
        <v>14547</v>
      </c>
      <c r="AI9737" t="s">
        <v>14548</v>
      </c>
      <c r="AJ9737" t="s">
        <v>14549</v>
      </c>
      <c r="AK9737" t="s">
        <v>14550</v>
      </c>
      <c r="AL9737" t="s">
        <v>14551</v>
      </c>
      <c r="AM9737" t="s">
        <v>14552</v>
      </c>
      <c r="AN9737" t="s">
        <v>8300</v>
      </c>
      <c r="AO9737" t="s">
        <v>6164</v>
      </c>
      <c r="AP9737" t="s">
        <v>6165</v>
      </c>
      <c r="AQ9737" t="s">
        <v>6166</v>
      </c>
      <c r="AR9737" t="s">
        <v>6167</v>
      </c>
      <c r="AS9737" t="s">
        <v>6168</v>
      </c>
      <c r="AT9737" t="s">
        <v>6169</v>
      </c>
      <c r="AU9737" t="s">
        <v>6169</v>
      </c>
      <c r="AV9737" t="s">
        <v>6169</v>
      </c>
      <c r="AW9737" t="s">
        <v>6169</v>
      </c>
      <c r="AX9737" t="s">
        <v>6169</v>
      </c>
      <c r="AY9737" t="s">
        <v>6169</v>
      </c>
      <c r="AZ9737" t="s">
        <v>6169</v>
      </c>
      <c r="BA9737" t="s">
        <v>6169</v>
      </c>
      <c r="BB9737" t="s">
        <v>6169</v>
      </c>
      <c r="BC9737" t="s">
        <v>6169</v>
      </c>
      <c r="BD9737" t="s">
        <v>6169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4553</v>
      </c>
      <c r="G9780" t="s">
        <v>14554</v>
      </c>
      <c r="H9780" t="s">
        <v>14555</v>
      </c>
      <c r="I9780" t="s">
        <v>14556</v>
      </c>
      <c r="J9780" t="s">
        <v>14557</v>
      </c>
      <c r="K9780" t="s">
        <v>14558</v>
      </c>
      <c r="L9780" t="s">
        <v>14559</v>
      </c>
      <c r="M9780" t="s">
        <v>14560</v>
      </c>
      <c r="N9780" t="s">
        <v>14561</v>
      </c>
      <c r="O9780" t="s">
        <v>14562</v>
      </c>
      <c r="P9780" t="s">
        <v>14563</v>
      </c>
      <c r="Q9780" t="s">
        <v>14564</v>
      </c>
      <c r="R9780" t="s">
        <v>14565</v>
      </c>
      <c r="S9780" t="s">
        <v>14566</v>
      </c>
      <c r="T9780" t="s">
        <v>14567</v>
      </c>
      <c r="U9780" t="s">
        <v>14568</v>
      </c>
      <c r="V9780" t="s">
        <v>14569</v>
      </c>
      <c r="W9780" t="s">
        <v>14570</v>
      </c>
      <c r="X9780" t="s">
        <v>14571</v>
      </c>
      <c r="Y9780" t="s">
        <v>14572</v>
      </c>
      <c r="Z9780" t="s">
        <v>14573</v>
      </c>
      <c r="AA9780" t="s">
        <v>14574</v>
      </c>
      <c r="AB9780" t="s">
        <v>14575</v>
      </c>
      <c r="AC9780" t="s">
        <v>14576</v>
      </c>
      <c r="AD9780" t="s">
        <v>14577</v>
      </c>
      <c r="AE9780" t="s">
        <v>14578</v>
      </c>
      <c r="AF9780" t="s">
        <v>14579</v>
      </c>
      <c r="AG9780" t="s">
        <v>14580</v>
      </c>
      <c r="AH9780" t="s">
        <v>14581</v>
      </c>
      <c r="AI9780" t="s">
        <v>14582</v>
      </c>
      <c r="AJ9780" t="s">
        <v>14583</v>
      </c>
      <c r="AK9780" t="s">
        <v>14584</v>
      </c>
      <c r="AL9780" t="s">
        <v>14585</v>
      </c>
      <c r="AM9780" t="s">
        <v>14586</v>
      </c>
      <c r="AN9780" t="s">
        <v>14587</v>
      </c>
      <c r="AO9780" t="s">
        <v>14588</v>
      </c>
      <c r="AP9780" t="s">
        <v>14589</v>
      </c>
      <c r="AQ9780" t="s">
        <v>14590</v>
      </c>
      <c r="AR9780" t="s">
        <v>14591</v>
      </c>
      <c r="AS9780" t="s">
        <v>14592</v>
      </c>
      <c r="AT9780" t="s">
        <v>14593</v>
      </c>
      <c r="AU9780" t="s">
        <v>14594</v>
      </c>
      <c r="AV9780" t="s">
        <v>14595</v>
      </c>
      <c r="AW9780" t="s">
        <v>14596</v>
      </c>
      <c r="AX9780" t="s">
        <v>14597</v>
      </c>
      <c r="AY9780" t="s">
        <v>14598</v>
      </c>
      <c r="AZ9780" t="s">
        <v>14599</v>
      </c>
      <c r="BA9780" t="s">
        <v>14600</v>
      </c>
      <c r="BB9780" t="s">
        <v>14601</v>
      </c>
      <c r="BC9780" t="s">
        <v>14602</v>
      </c>
      <c r="BD9780" t="s">
        <v>14603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654</v>
      </c>
      <c r="G9836" t="s">
        <v>1655</v>
      </c>
      <c r="H9836" t="s">
        <v>1656</v>
      </c>
      <c r="I9836" t="s">
        <v>1657</v>
      </c>
      <c r="J9836" t="s">
        <v>1658</v>
      </c>
      <c r="K9836" t="s">
        <v>1659</v>
      </c>
      <c r="L9836" t="s">
        <v>1660</v>
      </c>
      <c r="M9836" t="s">
        <v>1661</v>
      </c>
      <c r="N9836" t="s">
        <v>1662</v>
      </c>
      <c r="O9836" t="s">
        <v>1663</v>
      </c>
      <c r="P9836" t="s">
        <v>1664</v>
      </c>
      <c r="Q9836" t="s">
        <v>1665</v>
      </c>
      <c r="R9836" t="s">
        <v>1666</v>
      </c>
      <c r="S9836" t="s">
        <v>1667</v>
      </c>
      <c r="T9836" t="s">
        <v>1668</v>
      </c>
      <c r="U9836" t="s">
        <v>1669</v>
      </c>
      <c r="V9836" t="s">
        <v>1755</v>
      </c>
      <c r="W9836" t="s">
        <v>8301</v>
      </c>
      <c r="X9836" t="s">
        <v>8302</v>
      </c>
      <c r="Y9836" t="s">
        <v>8303</v>
      </c>
      <c r="Z9836" t="s">
        <v>8304</v>
      </c>
      <c r="AA9836" t="s">
        <v>14604</v>
      </c>
      <c r="AB9836" t="s">
        <v>14605</v>
      </c>
      <c r="AC9836" t="s">
        <v>14606</v>
      </c>
      <c r="AD9836" t="s">
        <v>8305</v>
      </c>
      <c r="AE9836" t="s">
        <v>14607</v>
      </c>
      <c r="AF9836" t="s">
        <v>14608</v>
      </c>
      <c r="AG9836" t="s">
        <v>14609</v>
      </c>
      <c r="AH9836" t="s">
        <v>14610</v>
      </c>
      <c r="AI9836" t="s">
        <v>14611</v>
      </c>
      <c r="AJ9836" t="s">
        <v>14612</v>
      </c>
      <c r="AK9836" t="s">
        <v>14613</v>
      </c>
      <c r="AL9836" t="s">
        <v>14614</v>
      </c>
      <c r="AM9836" t="s">
        <v>14615</v>
      </c>
      <c r="AN9836" t="s">
        <v>14616</v>
      </c>
      <c r="AO9836" t="s">
        <v>8306</v>
      </c>
      <c r="AP9836" t="s">
        <v>8307</v>
      </c>
      <c r="AQ9836" t="s">
        <v>14617</v>
      </c>
      <c r="AR9836" t="s">
        <v>14618</v>
      </c>
      <c r="AS9836" t="s">
        <v>14619</v>
      </c>
      <c r="AT9836" t="s">
        <v>8308</v>
      </c>
      <c r="AU9836" t="s">
        <v>8308</v>
      </c>
      <c r="AV9836" t="s">
        <v>8308</v>
      </c>
      <c r="AW9836" t="s">
        <v>8308</v>
      </c>
      <c r="AX9836" t="s">
        <v>8308</v>
      </c>
      <c r="AY9836" t="s">
        <v>8308</v>
      </c>
      <c r="AZ9836" t="s">
        <v>8308</v>
      </c>
      <c r="BA9836" t="s">
        <v>8308</v>
      </c>
      <c r="BB9836" t="s">
        <v>8308</v>
      </c>
      <c r="BC9836" t="s">
        <v>8308</v>
      </c>
      <c r="BD9836" t="s">
        <v>8308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670</v>
      </c>
      <c r="G9878" t="s">
        <v>1671</v>
      </c>
      <c r="H9878" t="s">
        <v>1672</v>
      </c>
      <c r="I9878" t="s">
        <v>1673</v>
      </c>
      <c r="J9878" t="s">
        <v>1674</v>
      </c>
      <c r="K9878" t="s">
        <v>1675</v>
      </c>
      <c r="L9878" t="s">
        <v>1676</v>
      </c>
      <c r="M9878" t="s">
        <v>1677</v>
      </c>
      <c r="N9878" t="s">
        <v>1678</v>
      </c>
      <c r="O9878" t="s">
        <v>1679</v>
      </c>
      <c r="P9878" t="s">
        <v>1680</v>
      </c>
      <c r="Q9878" t="s">
        <v>1681</v>
      </c>
      <c r="R9878" t="s">
        <v>1682</v>
      </c>
      <c r="S9878" t="s">
        <v>1683</v>
      </c>
      <c r="T9878" t="s">
        <v>1684</v>
      </c>
      <c r="U9878" t="s">
        <v>1685</v>
      </c>
      <c r="V9878" t="s">
        <v>1686</v>
      </c>
      <c r="W9878" t="s">
        <v>1687</v>
      </c>
      <c r="X9878" t="s">
        <v>1688</v>
      </c>
      <c r="Y9878" t="s">
        <v>1689</v>
      </c>
      <c r="Z9878" t="s">
        <v>1690</v>
      </c>
      <c r="AA9878" t="s">
        <v>1691</v>
      </c>
      <c r="AB9878" t="s">
        <v>1692</v>
      </c>
      <c r="AC9878" t="s">
        <v>1693</v>
      </c>
      <c r="AD9878" t="s">
        <v>1694</v>
      </c>
      <c r="AE9878" t="s">
        <v>1695</v>
      </c>
      <c r="AF9878" t="s">
        <v>1696</v>
      </c>
      <c r="AG9878" t="s">
        <v>1697</v>
      </c>
      <c r="AH9878" t="s">
        <v>1698</v>
      </c>
      <c r="AI9878" t="s">
        <v>1699</v>
      </c>
      <c r="AJ9878" t="s">
        <v>1700</v>
      </c>
      <c r="AK9878" t="s">
        <v>1701</v>
      </c>
      <c r="AL9878" t="s">
        <v>1702</v>
      </c>
      <c r="AM9878" t="s">
        <v>1703</v>
      </c>
      <c r="AN9878" t="s">
        <v>1704</v>
      </c>
      <c r="AO9878" t="s">
        <v>1705</v>
      </c>
      <c r="AP9878" t="s">
        <v>1706</v>
      </c>
      <c r="AQ9878" t="s">
        <v>1707</v>
      </c>
      <c r="AR9878" t="s">
        <v>1708</v>
      </c>
      <c r="AS9878" t="s">
        <v>1709</v>
      </c>
      <c r="AT9878" t="s">
        <v>1710</v>
      </c>
      <c r="AU9878" t="s">
        <v>1710</v>
      </c>
      <c r="AV9878" t="s">
        <v>1710</v>
      </c>
      <c r="AW9878" t="s">
        <v>1710</v>
      </c>
      <c r="AX9878" t="s">
        <v>1710</v>
      </c>
      <c r="AY9878" t="s">
        <v>1710</v>
      </c>
      <c r="AZ9878" t="s">
        <v>1710</v>
      </c>
      <c r="BA9878" t="s">
        <v>1710</v>
      </c>
      <c r="BB9878" t="s">
        <v>1710</v>
      </c>
      <c r="BC9878" t="s">
        <v>1710</v>
      </c>
      <c r="BD9878" t="s">
        <v>1710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